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sica Morrison\Documents\NSS_Data_Analytics\projects\rock-and-roll-marathon-2-Jess-Morrison\"/>
    </mc:Choice>
  </mc:AlternateContent>
  <xr:revisionPtr revIDLastSave="0" documentId="13_ncr:1_{022E4A67-A0D8-4399-BE83-4E569F3A9604}" xr6:coauthVersionLast="44" xr6:coauthVersionMax="44" xr10:uidLastSave="{00000000-0000-0000-0000-000000000000}"/>
  <bookViews>
    <workbookView xWindow="-98" yWindow="-98" windowWidth="15556" windowHeight="9346" xr2:uid="{F6B2F243-155E-4F4C-924C-BD09458D1007}"/>
  </bookViews>
  <sheets>
    <sheet name="Analysis " sheetId="1" r:id="rId1"/>
    <sheet name="Work" sheetId="10" r:id="rId2"/>
    <sheet name="2016_half_marathons" sheetId="9" r:id="rId3"/>
    <sheet name="2016_marathons" sheetId="2" r:id="rId4"/>
    <sheet name="2017_half_marathons" sheetId="3" r:id="rId5"/>
    <sheet name="2017_marathons" sheetId="4" r:id="rId6"/>
    <sheet name="2018_half_marathons" sheetId="5" r:id="rId7"/>
    <sheet name="2018_marathons" sheetId="6" r:id="rId8"/>
    <sheet name="2019_half_marathons" sheetId="7" r:id="rId9"/>
    <sheet name="2019_marathons" sheetId="8" r:id="rId10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2" localSheetId="4" hidden="1">'2017_half_marathons'!$A$1:$F$17700</definedName>
    <definedName name="ExternalData_3" localSheetId="5" hidden="1">'2017_marathons'!$A$1:$F$2467</definedName>
    <definedName name="ExternalData_4" localSheetId="6" hidden="1">'2018_half_marathons'!$A$1:$F$14926</definedName>
    <definedName name="ExternalData_5" localSheetId="7" hidden="1">'2018_marathons'!$A$1:$F$2101</definedName>
    <definedName name="ExternalData_6" localSheetId="8" hidden="1">'2019_half_marathons'!$A$1:$F$13704</definedName>
    <definedName name="ExternalData_7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a9f3750-45ff-412b-b699-498e5f217ecb" name="2016_half_marathons" connection="Query - 2016_half_marathons"/>
          <x15:modelTable id="2016_marathons_c3713be7-61a0-4478-b33b-0405e99be25e" name="2016_marathons" connection="Query - 2016_marathons"/>
          <x15:modelTable id="2017_half_marathons_f4b58f60-6446-4335-b074-f489b29f5701" name="2017_half_marathons" connection="Query - 2017_half_marathons"/>
          <x15:modelTable id="2017_marathons_7c683826-5053-40f9-8583-0afc999bf7e4" name="2017_marathons" connection="Query - 2017_marathons"/>
          <x15:modelTable id="2018_half_marathons_00bd7bcb-6156-44fd-9483-a3d9e0e7fe56" name="2018_half_marathons" connection="Query - 2018_half_marathons"/>
          <x15:modelTable id="2018_marathons_ad6bb01e-844b-4111-ac67-9ae952ee1d38" name="2018_marathons" connection="Query - 2018_marathons"/>
          <x15:modelTable id="2019_half_marathons_c0185180-44b1-4c3f-91da-c49f8c514535" name="2019_half_marathons" connection="Query - 2019_half_marathons"/>
          <x15:modelTable id="2019_marathons_99e3061b-aec1-4e00-bb43-c7a28580522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10" l="1"/>
  <c r="R2" i="10"/>
  <c r="P2" i="10"/>
  <c r="N2" i="10"/>
  <c r="K2" i="10"/>
  <c r="I2" i="10"/>
  <c r="G2" i="10"/>
  <c r="E2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42AA7-FE2B-429A-9464-05B24E0F0526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D1C326B-B8A2-4724-AECF-4EAD27FEB436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3A6BADB-4FA7-4902-B182-428149F08D7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D136945-0E96-44FD-B77A-FB9B78BE9713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E734237-75CC-4333-B61A-BC0B208E0350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CF0B38D-5889-41AF-896B-B1D147A48A33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8730FD3-EC1E-4A6A-9B3F-201C037DEF24}" keepAlive="1" name="ModelConnection_ExternalData_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8A0BF8E-9DF6-44B1-8BB9-71EFFF2D611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c3f727e-cd27-43c4-b119-007a81b93931"/>
      </ext>
    </extLst>
  </connection>
  <connection id="9" xr16:uid="{F08CA6C1-5B07-4EE5-8AFE-09CF50806C51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2016_half_marathons (2);Extended Properties=&quot;&quot;" command="SELECT * FROM [2016_half_marathons (2)]"/>
  </connection>
  <connection id="10" xr16:uid="{E1EF26A9-E8A9-47D5-951F-5E30D55D881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00fccd3-3daa-4f9a-a84d-7a8eb2995ccf"/>
      </ext>
    </extLst>
  </connection>
  <connection id="11" xr16:uid="{C90B3B68-9CF6-4479-8053-C530DFA22DE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91cbc73-012b-44d2-b068-9a1f7f96c78c"/>
      </ext>
    </extLst>
  </connection>
  <connection id="12" xr16:uid="{22E8F5BC-8DAB-48D4-8700-D56B447CDD8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b132770f-23ca-447a-ace6-65d8553fa396"/>
      </ext>
    </extLst>
  </connection>
  <connection id="13" xr16:uid="{7FF6E07D-7277-493B-804E-081D07B9BB3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ba735dc6-f0f9-4032-9ec0-90708bb0a4d0"/>
      </ext>
    </extLst>
  </connection>
  <connection id="14" xr16:uid="{259EEE81-0DE9-4879-9952-AEB544D46518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6c43fa5-f075-426f-aa8f-236e627ac681"/>
      </ext>
    </extLst>
  </connection>
  <connection id="15" xr16:uid="{6162202D-7370-4FF4-BD42-9C2CF71E4F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e712eea-724f-44ac-a312-38ae8cd1bcad"/>
      </ext>
    </extLst>
  </connection>
  <connection id="16" xr16:uid="{880E0F7F-6D5F-4882-BA5D-47E791BBC6A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777c3c5-0f6a-435d-a333-9d1de507e853"/>
      </ext>
    </extLst>
  </connection>
  <connection id="17" xr16:uid="{97E2C847-D062-49D7-8D1E-DAEBD1A3AEF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9" uniqueCount="59599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Bill Martin</t>
  </si>
  <si>
    <t>Nick French</t>
  </si>
  <si>
    <t>Roosevelt Cook</t>
  </si>
  <si>
    <t>Erick Kigen</t>
  </si>
  <si>
    <t>Jake Van Geffen</t>
  </si>
  <si>
    <t>Jaron Byrum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Maria Heathcott</t>
  </si>
  <si>
    <t>Thomas Pilliod</t>
  </si>
  <si>
    <t>Gerard Harley</t>
  </si>
  <si>
    <t>Kyle Klooster</t>
  </si>
  <si>
    <t>Jen Moroz</t>
  </si>
  <si>
    <t>Phillip Riemer</t>
  </si>
  <si>
    <t>Joseph Lang</t>
  </si>
  <si>
    <t>Robbie Nowinski</t>
  </si>
  <si>
    <t>Brooke Kingma</t>
  </si>
  <si>
    <t>Ashley Evans</t>
  </si>
  <si>
    <t>Robert Berger</t>
  </si>
  <si>
    <t>Zach Ridgway</t>
  </si>
  <si>
    <t>Brad Walwer</t>
  </si>
  <si>
    <t>Matthew Mcgrath</t>
  </si>
  <si>
    <t>Brandon Peterson</t>
  </si>
  <si>
    <t>Lauren Scott</t>
  </si>
  <si>
    <t>Jp Botti</t>
  </si>
  <si>
    <t>Tommy Davis</t>
  </si>
  <si>
    <t>Alec Shunk</t>
  </si>
  <si>
    <t>George Johnson Iii</t>
  </si>
  <si>
    <t>Jessica Clarke</t>
  </si>
  <si>
    <t>Justin Mehmert</t>
  </si>
  <si>
    <t>Brad Averitt</t>
  </si>
  <si>
    <t>Jeannette Mathieu</t>
  </si>
  <si>
    <t>Jesse Zaro-Moore</t>
  </si>
  <si>
    <t>Brian Church</t>
  </si>
  <si>
    <t>Jeffrey Chaney</t>
  </si>
  <si>
    <t>Allie Scalf Greer</t>
  </si>
  <si>
    <t>Gonzalo Elorza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John Hunt</t>
  </si>
  <si>
    <t>Garrett Lacy</t>
  </si>
  <si>
    <t>Joe White</t>
  </si>
  <si>
    <t>Etta Eckerstrom</t>
  </si>
  <si>
    <t>Bryan Langan</t>
  </si>
  <si>
    <t>Michael Roy</t>
  </si>
  <si>
    <t>Dan Williams</t>
  </si>
  <si>
    <t>Lawrence Walsh Jr</t>
  </si>
  <si>
    <t>Mary Craig</t>
  </si>
  <si>
    <t>Aaron Leach</t>
  </si>
  <si>
    <t>Tony Petruzzello</t>
  </si>
  <si>
    <t>Daniel Chioco</t>
  </si>
  <si>
    <t>Michael Sticklinski</t>
  </si>
  <si>
    <t>Edward Slovenkay</t>
  </si>
  <si>
    <t>Art Cruz</t>
  </si>
  <si>
    <t>Jordan Rupp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evin Mcglinchey</t>
  </si>
  <si>
    <t>Kaleb Meredith</t>
  </si>
  <si>
    <t>Brendan Rok</t>
  </si>
  <si>
    <t>Stephen Mangeri</t>
  </si>
  <si>
    <t>Peter Edmonds</t>
  </si>
  <si>
    <t>Adam Lenz</t>
  </si>
  <si>
    <t>Pavlo Gilchuk</t>
  </si>
  <si>
    <t>Andrew Griffith</t>
  </si>
  <si>
    <t>Justin &amp; Karpinos</t>
  </si>
  <si>
    <t>Christopher Raimondi</t>
  </si>
  <si>
    <t>Daniel Park</t>
  </si>
  <si>
    <t>Mark Durno</t>
  </si>
  <si>
    <t>Tori Karsten</t>
  </si>
  <si>
    <t>Michael Beno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Kelly Bellar</t>
  </si>
  <si>
    <t>John Hart</t>
  </si>
  <si>
    <t>John Boone</t>
  </si>
  <si>
    <t>Trey Harwell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teven Mcneal</t>
  </si>
  <si>
    <t>Jason Anderson</t>
  </si>
  <si>
    <t>Scott Seaton</t>
  </si>
  <si>
    <t>Caleb Cook</t>
  </si>
  <si>
    <t>Randall Statzer</t>
  </si>
  <si>
    <t>Samantha Crisafulli</t>
  </si>
  <si>
    <t>Nick Hogstad</t>
  </si>
  <si>
    <t>Takuto Sato</t>
  </si>
  <si>
    <t>John Billette</t>
  </si>
  <si>
    <t>Zachary Legrand</t>
  </si>
  <si>
    <t>Lynda Budnik</t>
  </si>
  <si>
    <t>Jennifer Shultz</t>
  </si>
  <si>
    <t>John Katsarikas</t>
  </si>
  <si>
    <t>Matthew Backes</t>
  </si>
  <si>
    <t>Grace Carroll</t>
  </si>
  <si>
    <t>Matthew Keppler</t>
  </si>
  <si>
    <t>John Pifer</t>
  </si>
  <si>
    <t>Annie Wester</t>
  </si>
  <si>
    <t>Daniel Fleming</t>
  </si>
  <si>
    <t>Jason Moser</t>
  </si>
  <si>
    <t>Anna Pavone</t>
  </si>
  <si>
    <t>Clint Warber</t>
  </si>
  <si>
    <t>Jami Kaplan</t>
  </si>
  <si>
    <t>Geoffrey Kerbis</t>
  </si>
  <si>
    <t>Jeremy Kane</t>
  </si>
  <si>
    <t>Maria Osina</t>
  </si>
  <si>
    <t>Mel Stanvick</t>
  </si>
  <si>
    <t>Billy Jolley</t>
  </si>
  <si>
    <t>John Owen</t>
  </si>
  <si>
    <t>Jessica Jackson</t>
  </si>
  <si>
    <t>Lee Gard</t>
  </si>
  <si>
    <t>Christopher Melleby</t>
  </si>
  <si>
    <t>Courtney Alpeter</t>
  </si>
  <si>
    <t>Drew Kellum</t>
  </si>
  <si>
    <t>Ryan Blakney</t>
  </si>
  <si>
    <t>Natalie Trait</t>
  </si>
  <si>
    <t>Ryan Blackburn</t>
  </si>
  <si>
    <t>Christina Lightfoot</t>
  </si>
  <si>
    <t>Tatum Flynn</t>
  </si>
  <si>
    <t>Joshua Hare</t>
  </si>
  <si>
    <t>Steve Scott</t>
  </si>
  <si>
    <t>Joanne Dow</t>
  </si>
  <si>
    <t>James Screws</t>
  </si>
  <si>
    <t>Luke Hilko</t>
  </si>
  <si>
    <t>Gabrielle Davis</t>
  </si>
  <si>
    <t>Trey Tucker</t>
  </si>
  <si>
    <t>Daniel Gagliano</t>
  </si>
  <si>
    <t>Matt Myles</t>
  </si>
  <si>
    <t>Michelle Trice</t>
  </si>
  <si>
    <t>Kristen Basa</t>
  </si>
  <si>
    <t>Simon Henley</t>
  </si>
  <si>
    <t>Baily Dent</t>
  </si>
  <si>
    <t>Jon Miller</t>
  </si>
  <si>
    <t>Nate Hatton</t>
  </si>
  <si>
    <t>Adam Warren</t>
  </si>
  <si>
    <t>Roger Brady</t>
  </si>
  <si>
    <t>Gavin Mckinney</t>
  </si>
  <si>
    <t>Isaiah Greer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Brent Usery</t>
  </si>
  <si>
    <t>Craig Swope</t>
  </si>
  <si>
    <t>Li Medeiros</t>
  </si>
  <si>
    <t>Mathew Benvie</t>
  </si>
  <si>
    <t>Grant Shedd</t>
  </si>
  <si>
    <t>Ben Evans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Sam Miller</t>
  </si>
  <si>
    <t>Josh Smith</t>
  </si>
  <si>
    <t>Rett Mcbride</t>
  </si>
  <si>
    <t>Elizabeth Mockmore</t>
  </si>
  <si>
    <t>Tarin Phillips</t>
  </si>
  <si>
    <t>Derek Brawders</t>
  </si>
  <si>
    <t>Chris Petrucka</t>
  </si>
  <si>
    <t>Robert Salazar</t>
  </si>
  <si>
    <t>Lenny Bertoldo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Jonathan Flinn</t>
  </si>
  <si>
    <t>Douglas Nulph</t>
  </si>
  <si>
    <t>Timothy Flerlage</t>
  </si>
  <si>
    <t>Claire Smith</t>
  </si>
  <si>
    <t>Andrew Schaale</t>
  </si>
  <si>
    <t>Christopher Yetka</t>
  </si>
  <si>
    <t>Bradley Malin</t>
  </si>
  <si>
    <t>Joe Siebert</t>
  </si>
  <si>
    <t>Javy Reyna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Jess Somos</t>
  </si>
  <si>
    <t>Lindsey Jacobs</t>
  </si>
  <si>
    <t>Bart Modrall</t>
  </si>
  <si>
    <t>Emily Dawson</t>
  </si>
  <si>
    <t>Ellen Rodgers</t>
  </si>
  <si>
    <t>Frank Spence</t>
  </si>
  <si>
    <t>Ryan Castaneda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Zach Davis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Amanda Usery</t>
  </si>
  <si>
    <t>Kaitlin Meyer</t>
  </si>
  <si>
    <t>John Nicholas</t>
  </si>
  <si>
    <t>Jonathan Parker</t>
  </si>
  <si>
    <t>Jimmy Long</t>
  </si>
  <si>
    <t>Hunter Huston</t>
  </si>
  <si>
    <t>Brett Duffy</t>
  </si>
  <si>
    <t>David Wood</t>
  </si>
  <si>
    <t>Debi Secor</t>
  </si>
  <si>
    <t>Kristopher Kemp</t>
  </si>
  <si>
    <t>Sarah Heck</t>
  </si>
  <si>
    <t>Michael Pittman</t>
  </si>
  <si>
    <t>Lin Marzialo</t>
  </si>
  <si>
    <t>Amy Wise</t>
  </si>
  <si>
    <t>Krista Steinbeiser</t>
  </si>
  <si>
    <t>Houston Wyatt</t>
  </si>
  <si>
    <t>Jacob Varadian</t>
  </si>
  <si>
    <t>Meghan Guilfoil</t>
  </si>
  <si>
    <t>Bryan Paylor</t>
  </si>
  <si>
    <t>Wynn Hodge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Paige Mulchrone</t>
  </si>
  <si>
    <t>Michael Roberts</t>
  </si>
  <si>
    <t>Joseph Moughon</t>
  </si>
  <si>
    <t>Michael Southworth</t>
  </si>
  <si>
    <t>Angel Soriano</t>
  </si>
  <si>
    <t>Mingming Wang</t>
  </si>
  <si>
    <t>Chris Davis</t>
  </si>
  <si>
    <t>Rebecca Goen</t>
  </si>
  <si>
    <t>Dan Bailey</t>
  </si>
  <si>
    <t>Dale Glydon</t>
  </si>
  <si>
    <t>Christen Lee</t>
  </si>
  <si>
    <t>Jon Huff</t>
  </si>
  <si>
    <t>Jena O'Neal</t>
  </si>
  <si>
    <t>Hudson Long</t>
  </si>
  <si>
    <t>Joseph Mcmullan</t>
  </si>
  <si>
    <t>Will Binkley</t>
  </si>
  <si>
    <t>Ben Fleck</t>
  </si>
  <si>
    <t>Christopher Heidemann</t>
  </si>
  <si>
    <t>Maggie Brice</t>
  </si>
  <si>
    <t>Brandon Greer</t>
  </si>
  <si>
    <t>Ankur Lal</t>
  </si>
  <si>
    <t>Heather Gutekunst</t>
  </si>
  <si>
    <t>Alacia Stainbrook</t>
  </si>
  <si>
    <t>Cole Bryant</t>
  </si>
  <si>
    <t>Jeffrey Suppinger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Roy Stone</t>
  </si>
  <si>
    <t>Shane Povlick</t>
  </si>
  <si>
    <t>Adam Clemens</t>
  </si>
  <si>
    <t>Margaret Campbell</t>
  </si>
  <si>
    <t>Laura Lusk</t>
  </si>
  <si>
    <t>Ron Dow</t>
  </si>
  <si>
    <t>Jason Simmons</t>
  </si>
  <si>
    <t>Nicole Koontz</t>
  </si>
  <si>
    <t>Sam Buescher</t>
  </si>
  <si>
    <t>Joy Carroll</t>
  </si>
  <si>
    <t>Gabrielle Trainor</t>
  </si>
  <si>
    <t>Jordan Encarnacion</t>
  </si>
  <si>
    <t>Seth Foley</t>
  </si>
  <si>
    <t>Dylan Harwell</t>
  </si>
  <si>
    <t>Yohann Voutsinas</t>
  </si>
  <si>
    <t>Emily Rollins</t>
  </si>
  <si>
    <t>Lisa Whidden</t>
  </si>
  <si>
    <t>Devin Nagy</t>
  </si>
  <si>
    <t>Jen Bohen</t>
  </si>
  <si>
    <t>Jonathan Thorndike</t>
  </si>
  <si>
    <t>Colin Montemarano</t>
  </si>
  <si>
    <t>Milena Pisani</t>
  </si>
  <si>
    <t>Ryan Brannigan</t>
  </si>
  <si>
    <t>David Canas</t>
  </si>
  <si>
    <t>Chad Carpenter</t>
  </si>
  <si>
    <t>Matthew Paupore</t>
  </si>
  <si>
    <t>Brittany Kennedy-Quear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John Kenney</t>
  </si>
  <si>
    <t>Rj Petrella</t>
  </si>
  <si>
    <t>David Mather</t>
  </si>
  <si>
    <t>Anthony Molla</t>
  </si>
  <si>
    <t>Jacob Schwarz</t>
  </si>
  <si>
    <t>Greg Mersinger</t>
  </si>
  <si>
    <t>James Tarr</t>
  </si>
  <si>
    <t>Jd Devine</t>
  </si>
  <si>
    <t>Bob Krumm</t>
  </si>
  <si>
    <t>Matt Baker</t>
  </si>
  <si>
    <t>Syd Mulder</t>
  </si>
  <si>
    <t>Grant Pulse</t>
  </si>
  <si>
    <t>William Hodges</t>
  </si>
  <si>
    <t>Cynthia Barbour</t>
  </si>
  <si>
    <t>Noah Vasilakes</t>
  </si>
  <si>
    <t>Scott Greene</t>
  </si>
  <si>
    <t>James Hintz</t>
  </si>
  <si>
    <t>Liz Reoch</t>
  </si>
  <si>
    <t>Heather Honeycutt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Austin Fortenberry</t>
  </si>
  <si>
    <t>Christine Birnbaum</t>
  </si>
  <si>
    <t>Louis Tay</t>
  </si>
  <si>
    <t>Kyle Jones</t>
  </si>
  <si>
    <t>Anders Oster</t>
  </si>
  <si>
    <t>Kevin Fellows</t>
  </si>
  <si>
    <t>John Terrell</t>
  </si>
  <si>
    <t>Andrew Wigger</t>
  </si>
  <si>
    <t>Tawny Williamson</t>
  </si>
  <si>
    <t>Jeff Dunnavant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Dane Carder</t>
  </si>
  <si>
    <t>Benjamin Klee</t>
  </si>
  <si>
    <t>Katie Stych</t>
  </si>
  <si>
    <t>Chad Armstrong</t>
  </si>
  <si>
    <t>Kathleen Tatelbaum</t>
  </si>
  <si>
    <t>Andrew Smith</t>
  </si>
  <si>
    <t>Jolene Darter</t>
  </si>
  <si>
    <t>Scott Craddock</t>
  </si>
  <si>
    <t>Amanda Danenhauer</t>
  </si>
  <si>
    <t>Caroline Leland</t>
  </si>
  <si>
    <t>Ninette Menna</t>
  </si>
  <si>
    <t>Ron Lemmon</t>
  </si>
  <si>
    <t>Steve Sparks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David Forrest</t>
  </si>
  <si>
    <t>Taylor Hall</t>
  </si>
  <si>
    <t>Emmanuel Gomez</t>
  </si>
  <si>
    <t>Sandy Joyce</t>
  </si>
  <si>
    <t>Timothy Rollason-Reese</t>
  </si>
  <si>
    <t>Thomas Fischbach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Aggie Bell</t>
  </si>
  <si>
    <t>Maggie Knox</t>
  </si>
  <si>
    <t>Tim Garner</t>
  </si>
  <si>
    <t>Dan Follmer</t>
  </si>
  <si>
    <t>Blake Cortner</t>
  </si>
  <si>
    <t>Colin Sweeney</t>
  </si>
  <si>
    <t>Keerat Singh</t>
  </si>
  <si>
    <t>Sam Curry</t>
  </si>
  <si>
    <t>Elyse Shearer</t>
  </si>
  <si>
    <t>Rachel Burriss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David Smith</t>
  </si>
  <si>
    <t>Kenny Maclean</t>
  </si>
  <si>
    <t>Joseph Cooper</t>
  </si>
  <si>
    <t>Jessica Anderson</t>
  </si>
  <si>
    <t>Sloan Thomas</t>
  </si>
  <si>
    <t>Rick Belcher</t>
  </si>
  <si>
    <t>Joseph Krosel</t>
  </si>
  <si>
    <t>Anthony Khim</t>
  </si>
  <si>
    <t>Drew Lindsey</t>
  </si>
  <si>
    <t>Jordan Carr</t>
  </si>
  <si>
    <t>Ashley Sears</t>
  </si>
  <si>
    <t>Matthew Brown</t>
  </si>
  <si>
    <t>Paul Labudde</t>
  </si>
  <si>
    <t>Ashley Nevidomskis</t>
  </si>
  <si>
    <t>Charles Cooper</t>
  </si>
  <si>
    <t>Andrea Schroff</t>
  </si>
  <si>
    <t>Katherine Murphy</t>
  </si>
  <si>
    <t>Allison Dowdle</t>
  </si>
  <si>
    <t>Jonathan Stanley</t>
  </si>
  <si>
    <t>Daniel Mckallen</t>
  </si>
  <si>
    <t>Deborah Farringer</t>
  </si>
  <si>
    <t>Jason Porter</t>
  </si>
  <si>
    <t>Derek Duran</t>
  </si>
  <si>
    <t>Pierre Massion</t>
  </si>
  <si>
    <t>Chuck Compson</t>
  </si>
  <si>
    <t>Mary Mcglinchey</t>
  </si>
  <si>
    <t>Rebecca Nikolaus</t>
  </si>
  <si>
    <t>Tyler Vonderheide</t>
  </si>
  <si>
    <t>Joshua Palmer</t>
  </si>
  <si>
    <t>Enrique M. Lopez</t>
  </si>
  <si>
    <t>Brian Lesniak</t>
  </si>
  <si>
    <t>Josh Wackler</t>
  </si>
  <si>
    <t>Jilliana Paul</t>
  </si>
  <si>
    <t>Eddie Silva</t>
  </si>
  <si>
    <t>Josh Barnett</t>
  </si>
  <si>
    <t>Paul Hickey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Robert Kreps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Chris Raines</t>
  </si>
  <si>
    <t>Leah Shanks</t>
  </si>
  <si>
    <t>Rory Bennett</t>
  </si>
  <si>
    <t>Katie Argotsinger</t>
  </si>
  <si>
    <t>Seth Hudson</t>
  </si>
  <si>
    <t>David Robertson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Brandon Henthorn</t>
  </si>
  <si>
    <t>Lindsay Dunton</t>
  </si>
  <si>
    <t>Patrick Costa</t>
  </si>
  <si>
    <t>Rajesh Jethwani</t>
  </si>
  <si>
    <t>Jason Corley</t>
  </si>
  <si>
    <t>Todd Scot</t>
  </si>
  <si>
    <t>Matt Vyverberg</t>
  </si>
  <si>
    <t>Michael Miranne</t>
  </si>
  <si>
    <t>May Pini</t>
  </si>
  <si>
    <t>Marcus Seeger</t>
  </si>
  <si>
    <t>Alex Fullenkamp</t>
  </si>
  <si>
    <t>Renee Kotula</t>
  </si>
  <si>
    <t>Clayton Allen</t>
  </si>
  <si>
    <t>Chris Saunders</t>
  </si>
  <si>
    <t>Benjamin Danko</t>
  </si>
  <si>
    <t>Shawn Booth</t>
  </si>
  <si>
    <t>Matthew Hilerio</t>
  </si>
  <si>
    <t>Tyler Leach</t>
  </si>
  <si>
    <t>Robyn Abramson</t>
  </si>
  <si>
    <t>Jonathan Hartmann</t>
  </si>
  <si>
    <t>Ryan Schell</t>
  </si>
  <si>
    <t>Natalya Perullo</t>
  </si>
  <si>
    <t>David Vega</t>
  </si>
  <si>
    <t>Hanna Luburgh-Agin</t>
  </si>
  <si>
    <t>Boni Mcvey</t>
  </si>
  <si>
    <t>Michael Cook</t>
  </si>
  <si>
    <t>Marie Viscardi</t>
  </si>
  <si>
    <t>Peter Baer</t>
  </si>
  <si>
    <t>Lauren Kane</t>
  </si>
  <si>
    <t>Nicole Piechuta</t>
  </si>
  <si>
    <t>Alison Larson</t>
  </si>
  <si>
    <t>Jennifer Wick</t>
  </si>
  <si>
    <t>Kelsi Salter</t>
  </si>
  <si>
    <t>Colin Groves</t>
  </si>
  <si>
    <t>Carolyn Smith</t>
  </si>
  <si>
    <t>Tricia Hedin</t>
  </si>
  <si>
    <t>Tim Gidron</t>
  </si>
  <si>
    <t>Ben Lawson</t>
  </si>
  <si>
    <t>Charlie Christofersen</t>
  </si>
  <si>
    <t>Chris Ashton</t>
  </si>
  <si>
    <t>Scot Rajsich</t>
  </si>
  <si>
    <t>Paul Heintz</t>
  </si>
  <si>
    <t>Kyle Nix</t>
  </si>
  <si>
    <t>Eloy Duran</t>
  </si>
  <si>
    <t>Mike Herman</t>
  </si>
  <si>
    <t>Elyse Garza</t>
  </si>
  <si>
    <t>Mark Mcdonald</t>
  </si>
  <si>
    <t>Christy Oeth</t>
  </si>
  <si>
    <t>Deirdre Gallagher</t>
  </si>
  <si>
    <t>Michael Teague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Kristi Jeffers</t>
  </si>
  <si>
    <t>Joanna Stollings</t>
  </si>
  <si>
    <t>Brent Nicholson</t>
  </si>
  <si>
    <t>Jordan Woodson</t>
  </si>
  <si>
    <t>Benji Peck</t>
  </si>
  <si>
    <t>Jennifer Herro</t>
  </si>
  <si>
    <t>Zach Crane</t>
  </si>
  <si>
    <t>Mike Gilmartin</t>
  </si>
  <si>
    <t>Kenneth Turner</t>
  </si>
  <si>
    <t>Justin Muller</t>
  </si>
  <si>
    <t>Geoffrey Bearden</t>
  </si>
  <si>
    <t>Jb Barber</t>
  </si>
  <si>
    <t>Mary Jo Jalinsky</t>
  </si>
  <si>
    <t>Mark Sexton</t>
  </si>
  <si>
    <t>Randy Keeler</t>
  </si>
  <si>
    <t>Clayton Jaselskis</t>
  </si>
  <si>
    <t>Thomas Gift</t>
  </si>
  <si>
    <t>Dennis Dewan</t>
  </si>
  <si>
    <t>Nate Davis</t>
  </si>
  <si>
    <t>Moyo Ajayi</t>
  </si>
  <si>
    <t>Aaron Hawkins</t>
  </si>
  <si>
    <t>Elizabeth Fuller</t>
  </si>
  <si>
    <t>Dawn Valenzuela</t>
  </si>
  <si>
    <t>Cassie Morgan</t>
  </si>
  <si>
    <t>Rebecca Rings</t>
  </si>
  <si>
    <t>Christopher Bohrer</t>
  </si>
  <si>
    <t>Ryan Fancher</t>
  </si>
  <si>
    <t>Alex Moon</t>
  </si>
  <si>
    <t>Casey Paton</t>
  </si>
  <si>
    <t>Paul Capen</t>
  </si>
  <si>
    <t>Gerard Gutierrez</t>
  </si>
  <si>
    <t>Justin Reinke</t>
  </si>
  <si>
    <t>Paul Maple</t>
  </si>
  <si>
    <t>Guillaume Beaupre</t>
  </si>
  <si>
    <t>Elisabeth Moughon</t>
  </si>
  <si>
    <t>Nate Banks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 Simpson</t>
  </si>
  <si>
    <t>Zachary Summy</t>
  </si>
  <si>
    <t>Brett Atherton</t>
  </si>
  <si>
    <t>Thomas Hollinden</t>
  </si>
  <si>
    <t>Rob Bondy</t>
  </si>
  <si>
    <t>Nesrin Tift</t>
  </si>
  <si>
    <t>Brett Hudson</t>
  </si>
  <si>
    <t>Christin Kingsolver</t>
  </si>
  <si>
    <t>Kynlie Freeman</t>
  </si>
  <si>
    <t>Alexis Deacon</t>
  </si>
  <si>
    <t>Callan Fike</t>
  </si>
  <si>
    <t>Zena Chilcoat - Welker</t>
  </si>
  <si>
    <t>Garrison Turner</t>
  </si>
  <si>
    <t>Hansen Babington</t>
  </si>
  <si>
    <t>Sophie Coco</t>
  </si>
  <si>
    <t>Mark Naguib</t>
  </si>
  <si>
    <t>Molly Larkins</t>
  </si>
  <si>
    <t>Nicole Rice</t>
  </si>
  <si>
    <t>Tim Berrigan</t>
  </si>
  <si>
    <t>Jason Hodges</t>
  </si>
  <si>
    <t>Stuart Currie</t>
  </si>
  <si>
    <t>Michael Golden</t>
  </si>
  <si>
    <t>Chelsae Parris</t>
  </si>
  <si>
    <t>Jacob Boyer</t>
  </si>
  <si>
    <t>Sarah Bartholomew</t>
  </si>
  <si>
    <t>Andrew Lawler</t>
  </si>
  <si>
    <t>Elizabeth Beeckman</t>
  </si>
  <si>
    <t>Jason Wallace</t>
  </si>
  <si>
    <t>Dean Mckenzie</t>
  </si>
  <si>
    <t>Jason Bowers</t>
  </si>
  <si>
    <t>Mary Hackett</t>
  </si>
  <si>
    <t>Larry Laughlin</t>
  </si>
  <si>
    <t>Daryl Morrison</t>
  </si>
  <si>
    <t>Alex Lewis</t>
  </si>
  <si>
    <t>Steve Blount</t>
  </si>
  <si>
    <t>Ross David</t>
  </si>
  <si>
    <t>Jim Krueger</t>
  </si>
  <si>
    <t>Susan Dunphy</t>
  </si>
  <si>
    <t>Duncan Morgan</t>
  </si>
  <si>
    <t>Andrea Moore</t>
  </si>
  <si>
    <t>Brian Wooldridge</t>
  </si>
  <si>
    <t>Nicolette Bohrer</t>
  </si>
  <si>
    <t>Guy Hermans</t>
  </si>
  <si>
    <t>Luis Taboada</t>
  </si>
  <si>
    <t>Austin Neighbors</t>
  </si>
  <si>
    <t>Jillian Roberts</t>
  </si>
  <si>
    <t>Thomas Fleming</t>
  </si>
  <si>
    <t>Jennifer Mcgrath</t>
  </si>
  <si>
    <t>Anthony Johnston</t>
  </si>
  <si>
    <t>Chris Lisle</t>
  </si>
  <si>
    <t>Adele Turcotte</t>
  </si>
  <si>
    <t>Craig Shelburne</t>
  </si>
  <si>
    <t>Jordan Payne</t>
  </si>
  <si>
    <t>Key Beck</t>
  </si>
  <si>
    <t>Kathryn Stefani</t>
  </si>
  <si>
    <t>Richard Kammerer</t>
  </si>
  <si>
    <t>Todd Overby</t>
  </si>
  <si>
    <t>Maciej Rzeszutek</t>
  </si>
  <si>
    <t>Joe Day</t>
  </si>
  <si>
    <t>Taylor Schmitz</t>
  </si>
  <si>
    <t>Evan Anger</t>
  </si>
  <si>
    <t>Alan Gage</t>
  </si>
  <si>
    <t>David Brozovich</t>
  </si>
  <si>
    <t>Jordan Groth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Saad Rehman</t>
  </si>
  <si>
    <t>Kerry Lyden</t>
  </si>
  <si>
    <t>Adam Rogers</t>
  </si>
  <si>
    <t>Amy Jones</t>
  </si>
  <si>
    <t>Kristina Yakesh</t>
  </si>
  <si>
    <t>Jacob Guyski</t>
  </si>
  <si>
    <t>Hunter Reed</t>
  </si>
  <si>
    <t>Alisa Yu</t>
  </si>
  <si>
    <t>Jeffrey Taylor</t>
  </si>
  <si>
    <t>Timothy Valshtein</t>
  </si>
  <si>
    <t>Derek Jumper</t>
  </si>
  <si>
    <t>Kathryn Defatta</t>
  </si>
  <si>
    <t>Andrew Bay</t>
  </si>
  <si>
    <t>Logan Blevins</t>
  </si>
  <si>
    <t>Garrison Gourdeau</t>
  </si>
  <si>
    <t>Andr├⌐s Rodr├¡guez-Buitrago</t>
  </si>
  <si>
    <t>Christina Tolon</t>
  </si>
  <si>
    <t>Justin Rose</t>
  </si>
  <si>
    <t>Stephen Stone</t>
  </si>
  <si>
    <t>Mason Crites</t>
  </si>
  <si>
    <t>Doug Boschert</t>
  </si>
  <si>
    <t>Adam Gutbezahl</t>
  </si>
  <si>
    <t>Daniel Hassett</t>
  </si>
  <si>
    <t>Tara Charlton</t>
  </si>
  <si>
    <t>Jessica Huston</t>
  </si>
  <si>
    <t>Brooke Eastham</t>
  </si>
  <si>
    <t>Kristin Hornstein</t>
  </si>
  <si>
    <t>Phillip Corwin</t>
  </si>
  <si>
    <t>Kelsey Weiss</t>
  </si>
  <si>
    <t>Barbara Janousek</t>
  </si>
  <si>
    <t>Dominic Wekony</t>
  </si>
  <si>
    <t>Daryl Middleton</t>
  </si>
  <si>
    <t>James Thomas</t>
  </si>
  <si>
    <t>Tomasz Rzeszutek</t>
  </si>
  <si>
    <t>Kyle Kraemer</t>
  </si>
  <si>
    <t>Mamie Brett</t>
  </si>
  <si>
    <t>Allison Burnworth</t>
  </si>
  <si>
    <t>Daniel Ibach</t>
  </si>
  <si>
    <t>Mario Stresow</t>
  </si>
  <si>
    <t>Dac Phan</t>
  </si>
  <si>
    <t>Daniel Baker</t>
  </si>
  <si>
    <t>Jennifer Hutcheson</t>
  </si>
  <si>
    <t>Christopher Boreham</t>
  </si>
  <si>
    <t>Ryan Busing</t>
  </si>
  <si>
    <t>Michael Yates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ulia Joye</t>
  </si>
  <si>
    <t>Jacinda Riley</t>
  </si>
  <si>
    <t>Kurt Winnike</t>
  </si>
  <si>
    <t>Jason Jones</t>
  </si>
  <si>
    <t>Lydia Flynn</t>
  </si>
  <si>
    <t>Stephen Pasdiora</t>
  </si>
  <si>
    <t>Paul Shinar</t>
  </si>
  <si>
    <t>Marla Fleming</t>
  </si>
  <si>
    <t>Kevin Rogus</t>
  </si>
  <si>
    <t>Patrick Rogers</t>
  </si>
  <si>
    <t>Roberto Bernabe</t>
  </si>
  <si>
    <t>Andrew Mchugh</t>
  </si>
  <si>
    <t>Brent Roach</t>
  </si>
  <si>
    <t>Nicolette Gelvin</t>
  </si>
  <si>
    <t>Olivia Taylor</t>
  </si>
  <si>
    <t>Chris Taylor</t>
  </si>
  <si>
    <t>James Mcardle</t>
  </si>
  <si>
    <t>Aj Parron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Bryan Stunkel</t>
  </si>
  <si>
    <t>Michael Spencer</t>
  </si>
  <si>
    <t>Matt Radford</t>
  </si>
  <si>
    <t>Paul Zogg</t>
  </si>
  <si>
    <t>Thomas Histed</t>
  </si>
  <si>
    <t>Kevin Foster</t>
  </si>
  <si>
    <t>Jason Gonzales</t>
  </si>
  <si>
    <t>Abigail Megay</t>
  </si>
  <si>
    <t>Marcos Velez</t>
  </si>
  <si>
    <t>Mark Schmidt</t>
  </si>
  <si>
    <t>Catherine Burger</t>
  </si>
  <si>
    <t>Dilyana Kostova</t>
  </si>
  <si>
    <t>David Alexander</t>
  </si>
  <si>
    <t>Clay Nichols</t>
  </si>
  <si>
    <t>Ryan Brady</t>
  </si>
  <si>
    <t>Erin Habel</t>
  </si>
  <si>
    <t>Danielle Spindle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Newton</t>
  </si>
  <si>
    <t>Zach West</t>
  </si>
  <si>
    <t>Mark Hagan</t>
  </si>
  <si>
    <t>Justin Floyd</t>
  </si>
  <si>
    <t>Kari Damrow</t>
  </si>
  <si>
    <t>Jim Patterson</t>
  </si>
  <si>
    <t>Hank Moon</t>
  </si>
  <si>
    <t>Joe Gonzalez</t>
  </si>
  <si>
    <t>Emily Wilkerson</t>
  </si>
  <si>
    <t>Andrew Guerra</t>
  </si>
  <si>
    <t>Michael Evans</t>
  </si>
  <si>
    <t>Sydney Shaw</t>
  </si>
  <si>
    <t>Robert Hickey</t>
  </si>
  <si>
    <t>Sara Hetland</t>
  </si>
  <si>
    <t>Jennifer Locke</t>
  </si>
  <si>
    <t>Brandon Vincent</t>
  </si>
  <si>
    <t>Ernesto Byrd</t>
  </si>
  <si>
    <t>Misha Ebbert</t>
  </si>
  <si>
    <t>Anthony Paschali</t>
  </si>
  <si>
    <t>Matthew Allen</t>
  </si>
  <si>
    <t>David Van Geffen</t>
  </si>
  <si>
    <t>Ben Brantley</t>
  </si>
  <si>
    <t>Chad Murphy</t>
  </si>
  <si>
    <t>Kelsey Porter</t>
  </si>
  <si>
    <t>Rand Pope</t>
  </si>
  <si>
    <t>Richard Fritz</t>
  </si>
  <si>
    <t>Joshua Budnik</t>
  </si>
  <si>
    <t>Coby Comer</t>
  </si>
  <si>
    <t>Holly Lanham</t>
  </si>
  <si>
    <t>Sean Mchugh</t>
  </si>
  <si>
    <t>Shawn Pardieck</t>
  </si>
  <si>
    <t>Luke Burris</t>
  </si>
  <si>
    <t>Jimena Stovall</t>
  </si>
  <si>
    <t>Monica Peacock</t>
  </si>
  <si>
    <t>Kevin Fox</t>
  </si>
  <si>
    <t>Samantha Goldklang</t>
  </si>
  <si>
    <t>Lee Mccormick</t>
  </si>
  <si>
    <t>Kristin Syse</t>
  </si>
  <si>
    <t>Suzie Thompson</t>
  </si>
  <si>
    <t>Eric Manchir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oshua Collier</t>
  </si>
  <si>
    <t>Dan Jernigan</t>
  </si>
  <si>
    <t>Derek Huggett</t>
  </si>
  <si>
    <t>Jeff Servais</t>
  </si>
  <si>
    <t>Stacey Harp</t>
  </si>
  <si>
    <t>Bryant Bartolone</t>
  </si>
  <si>
    <t>Linda Lamott</t>
  </si>
  <si>
    <t>Francie Fisher</t>
  </si>
  <si>
    <t>Jocelyn Rollins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Devon Birmingham</t>
  </si>
  <si>
    <t>Jessica Collett</t>
  </si>
  <si>
    <t>David Nance</t>
  </si>
  <si>
    <t>Robert Collett</t>
  </si>
  <si>
    <t>Matthew Steinbrecher</t>
  </si>
  <si>
    <t>Blaine Coutant</t>
  </si>
  <si>
    <t>Chelsey Mcclelland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Lindsay Rule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Miles Foltermann</t>
  </si>
  <si>
    <t>Ashley Childs</t>
  </si>
  <si>
    <t>William Savage</t>
  </si>
  <si>
    <t>Stanton Yuwono</t>
  </si>
  <si>
    <t>Tracey Jackson</t>
  </si>
  <si>
    <t>Vivian Davis</t>
  </si>
  <si>
    <t>Thomas Meyer</t>
  </si>
  <si>
    <t>Paul Oleary</t>
  </si>
  <si>
    <t>Jason Palmer</t>
  </si>
  <si>
    <t>Nastassja Hagan</t>
  </si>
  <si>
    <t>Tim Hensiek</t>
  </si>
  <si>
    <t>Michael Swistara</t>
  </si>
  <si>
    <t>John Horner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Emily Eckert</t>
  </si>
  <si>
    <t>Marilyn Tatum</t>
  </si>
  <si>
    <t>Adam Groves</t>
  </si>
  <si>
    <t>Kristopher Hatchell</t>
  </si>
  <si>
    <t>Alexandra Knapp</t>
  </si>
  <si>
    <t>Harrison Hunter</t>
  </si>
  <si>
    <t>Tim Runyon</t>
  </si>
  <si>
    <t>Dustin Connor</t>
  </si>
  <si>
    <t>Jim Connor</t>
  </si>
  <si>
    <t>Charlie Fischer</t>
  </si>
  <si>
    <t>Kyle Lemmon</t>
  </si>
  <si>
    <t>Lihua Sung</t>
  </si>
  <si>
    <t>Matthew Spraker</t>
  </si>
  <si>
    <t>Gray Pickney</t>
  </si>
  <si>
    <t>Jason Franklin</t>
  </si>
  <si>
    <t>Justin Dudinsky</t>
  </si>
  <si>
    <t>Allison Thut</t>
  </si>
  <si>
    <t>Gary Chak</t>
  </si>
  <si>
    <t>Carly Frensley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James Horton</t>
  </si>
  <si>
    <t>Porter Peterson</t>
  </si>
  <si>
    <t>Edwin Thomas</t>
  </si>
  <si>
    <t>Ashley Beller</t>
  </si>
  <si>
    <t>David Reed</t>
  </si>
  <si>
    <t>Alisha Ogle</t>
  </si>
  <si>
    <t>Tina Travis</t>
  </si>
  <si>
    <t>Samantha Davidson</t>
  </si>
  <si>
    <t>Carter Cunningham</t>
  </si>
  <si>
    <t>Ilana Garon</t>
  </si>
  <si>
    <t>Addie Rupert</t>
  </si>
  <si>
    <t>Taylor Neiswander</t>
  </si>
  <si>
    <t>Andrew Kagan</t>
  </si>
  <si>
    <t>Kenny Hearn</t>
  </si>
  <si>
    <t>Hayley Dudley</t>
  </si>
  <si>
    <t>Samuel Crewse</t>
  </si>
  <si>
    <t>Mark Bardell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Aubrey Rupe</t>
  </si>
  <si>
    <t>Will Atkinson</t>
  </si>
  <si>
    <t>Jay Mckenzie</t>
  </si>
  <si>
    <t>Margaret Flynn</t>
  </si>
  <si>
    <t>Jeff Williams</t>
  </si>
  <si>
    <t>J.C. Anderson</t>
  </si>
  <si>
    <t>Dale Vanhooser</t>
  </si>
  <si>
    <t>Marissa Chisdock</t>
  </si>
  <si>
    <t>Ryan Grippo</t>
  </si>
  <si>
    <t>Kerry Lynn Riley</t>
  </si>
  <si>
    <t>Melissa Rams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Mitch Beeson</t>
  </si>
  <si>
    <t>Grace Lucas</t>
  </si>
  <si>
    <t>Poppy Mcloud</t>
  </si>
  <si>
    <t>Tim Goss</t>
  </si>
  <si>
    <t>Sydney Payne</t>
  </si>
  <si>
    <t>Abbey Loy</t>
  </si>
  <si>
    <t>Dave Meyer</t>
  </si>
  <si>
    <t>Katia E Luerman</t>
  </si>
  <si>
    <t>Kendra Adams</t>
  </si>
  <si>
    <t>Carlie Culver</t>
  </si>
  <si>
    <t>Adam Hayden</t>
  </si>
  <si>
    <t>Molly Vaughn</t>
  </si>
  <si>
    <t>Matthew Mast</t>
  </si>
  <si>
    <t>Becca Oberlander</t>
  </si>
  <si>
    <t>Melinda Bertrand</t>
  </si>
  <si>
    <t>Laura Welsh</t>
  </si>
  <si>
    <t>Shane Walker</t>
  </si>
  <si>
    <t>John Kelly</t>
  </si>
  <si>
    <t>Amy Richards</t>
  </si>
  <si>
    <t>Ellen Carnes</t>
  </si>
  <si>
    <t>Kirsten Kelly</t>
  </si>
  <si>
    <t>Caroline Hart</t>
  </si>
  <si>
    <t>Jordan Delzell</t>
  </si>
  <si>
    <t>Norbert Nix</t>
  </si>
  <si>
    <t>Chase Neidig</t>
  </si>
  <si>
    <t>Abbie Tolon</t>
  </si>
  <si>
    <t>Abraham Kafoure</t>
  </si>
  <si>
    <t>Sheldon Buck</t>
  </si>
  <si>
    <t>Mark Rice</t>
  </si>
  <si>
    <t>Brooke Fricke</t>
  </si>
  <si>
    <t>Agnes Kelly</t>
  </si>
  <si>
    <t>Paul Gross</t>
  </si>
  <si>
    <t>Mark Lenz</t>
  </si>
  <si>
    <t>Grace Jenkins</t>
  </si>
  <si>
    <t>Natalia Iljin</t>
  </si>
  <si>
    <t>Taylor Fortune</t>
  </si>
  <si>
    <t>Jeff Gutjahr</t>
  </si>
  <si>
    <t>Emily Bolthouse</t>
  </si>
  <si>
    <t>Dino Maglinte</t>
  </si>
  <si>
    <t>Patti Hatcher</t>
  </si>
  <si>
    <t>James Avery</t>
  </si>
  <si>
    <t>Jennifer Ritchie</t>
  </si>
  <si>
    <t>Mitchell Mcardle</t>
  </si>
  <si>
    <t>Kent Meeks</t>
  </si>
  <si>
    <t>Ryan Simpson</t>
  </si>
  <si>
    <t>Colin Schneeweiss</t>
  </si>
  <si>
    <t>Ameliah Tom</t>
  </si>
  <si>
    <t>Kevin Rowe</t>
  </si>
  <si>
    <t>Shaun Mcbride</t>
  </si>
  <si>
    <t>Steven Price</t>
  </si>
  <si>
    <t>David Ogarek</t>
  </si>
  <si>
    <t>Dmitry Ginzburg</t>
  </si>
  <si>
    <t>Bill Sedey</t>
  </si>
  <si>
    <t>Tyler Crowley</t>
  </si>
  <si>
    <t>Kurt Obermiller</t>
  </si>
  <si>
    <t>Alex Matthews</t>
  </si>
  <si>
    <t>Erin O'Donovan</t>
  </si>
  <si>
    <t>James Poh</t>
  </si>
  <si>
    <t>Jody Kirchner</t>
  </si>
  <si>
    <t>Joshua Ferguson</t>
  </si>
  <si>
    <t>Ann Marie Vollmar</t>
  </si>
  <si>
    <t>Grace Tatter</t>
  </si>
  <si>
    <t>Tim Rice</t>
  </si>
  <si>
    <t>Matt Manzano</t>
  </si>
  <si>
    <t>Thomas Person Jr</t>
  </si>
  <si>
    <t>David Shear</t>
  </si>
  <si>
    <t>Piper Voss</t>
  </si>
  <si>
    <t>Grant Minchew</t>
  </si>
  <si>
    <t>Nicole Geraths</t>
  </si>
  <si>
    <t>Melissa Minehan</t>
  </si>
  <si>
    <t>Darren Yoder</t>
  </si>
  <si>
    <t>Anthony Brown</t>
  </si>
  <si>
    <t>Ian Glass</t>
  </si>
  <si>
    <t>Lexie O'Dowd</t>
  </si>
  <si>
    <t>Steven Hostetler</t>
  </si>
  <si>
    <t>Patrick Chaffin</t>
  </si>
  <si>
    <t>Abigail Walters</t>
  </si>
  <si>
    <t>Molly Schenck</t>
  </si>
  <si>
    <t>Jeff Ford</t>
  </si>
  <si>
    <t>Shannon Kitowski</t>
  </si>
  <si>
    <t>Andrea Zmaj</t>
  </si>
  <si>
    <t>Lauren Torre</t>
  </si>
  <si>
    <t>Alyssa Mitchard</t>
  </si>
  <si>
    <t>Jeff Barr</t>
  </si>
  <si>
    <t>Robert Bertini</t>
  </si>
  <si>
    <t>John Chandler</t>
  </si>
  <si>
    <t>Melissa Reynolds</t>
  </si>
  <si>
    <t>Ricky Anderson</t>
  </si>
  <si>
    <t>Ewen Cameron</t>
  </si>
  <si>
    <t>Giro Gabayoyo</t>
  </si>
  <si>
    <t>Kelsey Donnell</t>
  </si>
  <si>
    <t>Christina Cizmarik</t>
  </si>
  <si>
    <t>Matt Stephenson</t>
  </si>
  <si>
    <t>Jon Mather</t>
  </si>
  <si>
    <t>Kent Adams</t>
  </si>
  <si>
    <t>Blake Gibbs</t>
  </si>
  <si>
    <t>Luke Panizzi</t>
  </si>
  <si>
    <t>Jenn Vedder</t>
  </si>
  <si>
    <t>Brennan Loynd</t>
  </si>
  <si>
    <t>Dan Smith</t>
  </si>
  <si>
    <t>Dustin Koctar</t>
  </si>
  <si>
    <t>Courtney Koctar</t>
  </si>
  <si>
    <t>Grace Gibson</t>
  </si>
  <si>
    <t>Karolynn Poff</t>
  </si>
  <si>
    <t>Megan Sien</t>
  </si>
  <si>
    <t>Melinda Slings</t>
  </si>
  <si>
    <t>Mckinsey Conkwright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Vernon Byrd</t>
  </si>
  <si>
    <t>Lucy Abbey</t>
  </si>
  <si>
    <t>Ryan Elman</t>
  </si>
  <si>
    <t>Jon Mcneal</t>
  </si>
  <si>
    <t>Ryan Barrett</t>
  </si>
  <si>
    <t>Randy St. Hilaire</t>
  </si>
  <si>
    <t>Catherine Campbell</t>
  </si>
  <si>
    <t>Emily Kent</t>
  </si>
  <si>
    <t>Paul Kendall</t>
  </si>
  <si>
    <t>Patrick Newbury</t>
  </si>
  <si>
    <t>Benjamin Johnston</t>
  </si>
  <si>
    <t>Denise Hillenbrand</t>
  </si>
  <si>
    <t>James House</t>
  </si>
  <si>
    <t>Jose Villanueva</t>
  </si>
  <si>
    <t>John Kemper</t>
  </si>
  <si>
    <t>Nicole Baron</t>
  </si>
  <si>
    <t>Kyle Ducharme</t>
  </si>
  <si>
    <t>Brian Morris</t>
  </si>
  <si>
    <t>Caleb Clark</t>
  </si>
  <si>
    <t>Sean Casey</t>
  </si>
  <si>
    <t>Jake Hascek</t>
  </si>
  <si>
    <t>Craig Hamilton</t>
  </si>
  <si>
    <t>Ashley Rizzuto</t>
  </si>
  <si>
    <t>Sharon Forstbauer</t>
  </si>
  <si>
    <t>Amit Arwindekar</t>
  </si>
  <si>
    <t>Georgie Stimson</t>
  </si>
  <si>
    <t>Cayla Heeger</t>
  </si>
  <si>
    <t>Kieran Sikso</t>
  </si>
  <si>
    <t>Molly Mccarthy</t>
  </si>
  <si>
    <t>Sara Grace Brandon</t>
  </si>
  <si>
    <t>Heather Williams</t>
  </si>
  <si>
    <t>Gina Dechambeau</t>
  </si>
  <si>
    <t>Darrell Green</t>
  </si>
  <si>
    <t>Ashlee Kucinski</t>
  </si>
  <si>
    <t>Ahmad Alammuri</t>
  </si>
  <si>
    <t>William Mceacher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amie Helm</t>
  </si>
  <si>
    <t>Sarah Hamilton</t>
  </si>
  <si>
    <t>Joe Sernett</t>
  </si>
  <si>
    <t>Tanya Amys</t>
  </si>
  <si>
    <t>Eric Yeats</t>
  </si>
  <si>
    <t>Sean Donahue</t>
  </si>
  <si>
    <t>Cody Corlew</t>
  </si>
  <si>
    <t>Kristin Brown</t>
  </si>
  <si>
    <t>Luc Leblanc</t>
  </si>
  <si>
    <t>Dan Popovic</t>
  </si>
  <si>
    <t>Kenneth Masuhr</t>
  </si>
  <si>
    <t>Scott Sisun</t>
  </si>
  <si>
    <t>Phillip Johnson</t>
  </si>
  <si>
    <t>Emily Maddux</t>
  </si>
  <si>
    <t>Luke Rutan</t>
  </si>
  <si>
    <t>Spencer Witt</t>
  </si>
  <si>
    <t>Emma Dow</t>
  </si>
  <si>
    <t>Joshua Mccluey</t>
  </si>
  <si>
    <t>Hilary Lynch</t>
  </si>
  <si>
    <t>Blaire James</t>
  </si>
  <si>
    <t>Peggy Ray</t>
  </si>
  <si>
    <t>Robert Scoggin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Amber Cardoza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David Harris</t>
  </si>
  <si>
    <t>Christopher Petruccelli</t>
  </si>
  <si>
    <t>Tara Carnes</t>
  </si>
  <si>
    <t>Nicole Russell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Rob Mulford</t>
  </si>
  <si>
    <t>Andrew Vanlandingham</t>
  </si>
  <si>
    <t>Matthew Hadley</t>
  </si>
  <si>
    <t>Kara Forsting</t>
  </si>
  <si>
    <t>Jamie Lambert</t>
  </si>
  <si>
    <t>Davis Millians</t>
  </si>
  <si>
    <t>Tauya Holloway</t>
  </si>
  <si>
    <t>Gregory Faucher</t>
  </si>
  <si>
    <t>Martin Arce</t>
  </si>
  <si>
    <t>Bradley Winder</t>
  </si>
  <si>
    <t>Gregg Kobe</t>
  </si>
  <si>
    <t>Lucia Arellano</t>
  </si>
  <si>
    <t>Lynne Hollingshead</t>
  </si>
  <si>
    <t>Judy Lemmon</t>
  </si>
  <si>
    <t>Dan Templeton</t>
  </si>
  <si>
    <t>William Ludwig</t>
  </si>
  <si>
    <t>Pacifique Mwabo</t>
  </si>
  <si>
    <t>Jarrod Miller</t>
  </si>
  <si>
    <t>Ashley Schmidt</t>
  </si>
  <si>
    <t>Jordan Paris</t>
  </si>
  <si>
    <t>David Metcalf</t>
  </si>
  <si>
    <t>Natalia Bedoya</t>
  </si>
  <si>
    <t>Kristin Grant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Brady Hall</t>
  </si>
  <si>
    <t>Brittany Davidson</t>
  </si>
  <si>
    <t>Carlos Cream</t>
  </si>
  <si>
    <t>Adam Smith</t>
  </si>
  <si>
    <t>Jeff Miller</t>
  </si>
  <si>
    <t>Andrew Slawinski</t>
  </si>
  <si>
    <t>Jason Haas</t>
  </si>
  <si>
    <t>Lindsey Appezzato</t>
  </si>
  <si>
    <t>Lucian Adam</t>
  </si>
  <si>
    <t>Becah Patey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Michael Stany</t>
  </si>
  <si>
    <t>Erika Garner</t>
  </si>
  <si>
    <t>Kyle Elliott</t>
  </si>
  <si>
    <t>Benjamin Sevald</t>
  </si>
  <si>
    <t>Joe Evola</t>
  </si>
  <si>
    <t>Jorge Gamboa</t>
  </si>
  <si>
    <t>Jenny Pruitt</t>
  </si>
  <si>
    <t>Kent Liley</t>
  </si>
  <si>
    <t>Angela Mclennan</t>
  </si>
  <si>
    <t>Addison Britton</t>
  </si>
  <si>
    <t>Kyle Liley</t>
  </si>
  <si>
    <t>Debs Cobon</t>
  </si>
  <si>
    <t>Tom Wofford</t>
  </si>
  <si>
    <t>Emily Brzozowicz</t>
  </si>
  <si>
    <t>Diana Vogeler</t>
  </si>
  <si>
    <t>Kari Addington</t>
  </si>
  <si>
    <t>Jeremy Powis</t>
  </si>
  <si>
    <t>John Shaw</t>
  </si>
  <si>
    <t>Chris Powers</t>
  </si>
  <si>
    <t>Jason Askew</t>
  </si>
  <si>
    <t>Johanna Schafer</t>
  </si>
  <si>
    <t>Luke Pritchard</t>
  </si>
  <si>
    <t>Mike Montgomery</t>
  </si>
  <si>
    <t>Logan Schnyder</t>
  </si>
  <si>
    <t>Nathan Alley</t>
  </si>
  <si>
    <t>Kim Brekke</t>
  </si>
  <si>
    <t>Bethany Scullawl</t>
  </si>
  <si>
    <t>Anthony Slim</t>
  </si>
  <si>
    <t>Jake Damiani</t>
  </si>
  <si>
    <t>Daniel Case</t>
  </si>
  <si>
    <t>Dustin Smith</t>
  </si>
  <si>
    <t>James Ramsey</t>
  </si>
  <si>
    <t>Michael Ward</t>
  </si>
  <si>
    <t>Chad Christian</t>
  </si>
  <si>
    <t>Nicolas Delplace</t>
  </si>
  <si>
    <t>Lindsay Stevenson</t>
  </si>
  <si>
    <t>Phillip Baker</t>
  </si>
  <si>
    <t>Alicia Gaston</t>
  </si>
  <si>
    <t>Andrew Polonus</t>
  </si>
  <si>
    <t>Megan Scheumann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Donny Davis</t>
  </si>
  <si>
    <t>Karen Sinclair</t>
  </si>
  <si>
    <t>Brian Burton</t>
  </si>
  <si>
    <t>Oliver Gore</t>
  </si>
  <si>
    <t>Joseph Simon</t>
  </si>
  <si>
    <t>Tracy Epps</t>
  </si>
  <si>
    <t>Bethann Stenseth</t>
  </si>
  <si>
    <t>Samuel Rysdyk</t>
  </si>
  <si>
    <t>Angela Provost</t>
  </si>
  <si>
    <t>Kaare Wagner</t>
  </si>
  <si>
    <t>Wayne Baggs</t>
  </si>
  <si>
    <t>Paul Houser</t>
  </si>
  <si>
    <t>Preston Manuel</t>
  </si>
  <si>
    <t>Mary Leland</t>
  </si>
  <si>
    <t>Padraic Flynn</t>
  </si>
  <si>
    <t>Duff Zimmerman</t>
  </si>
  <si>
    <t>Matthew Price</t>
  </si>
  <si>
    <t>Hanna Wentz</t>
  </si>
  <si>
    <t>Scott Hassler</t>
  </si>
  <si>
    <t>Kim Goin</t>
  </si>
  <si>
    <t>Aaron Rutschman</t>
  </si>
  <si>
    <t>Angela Lewis</t>
  </si>
  <si>
    <t>Lindsay Armstrong</t>
  </si>
  <si>
    <t>Ralph Booker</t>
  </si>
  <si>
    <t>Meghan Case</t>
  </si>
  <si>
    <t>Maggie Yale</t>
  </si>
  <si>
    <t>Erika Greenen</t>
  </si>
  <si>
    <t>Bradley All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Mark Dobish</t>
  </si>
  <si>
    <t>Megan Mcdonald</t>
  </si>
  <si>
    <t>Julia Dobish</t>
  </si>
  <si>
    <t>Greg Heilers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Sara Schueler</t>
  </si>
  <si>
    <t>Jordan Placella</t>
  </si>
  <si>
    <t>Andrea Perreault</t>
  </si>
  <si>
    <t>Carl Sedgeman</t>
  </si>
  <si>
    <t>John Baker</t>
  </si>
  <si>
    <t>Blake Vaughan</t>
  </si>
  <si>
    <t>Taylor Collins</t>
  </si>
  <si>
    <t>Shane Bird</t>
  </si>
  <si>
    <t>Rolf Bennett</t>
  </si>
  <si>
    <t>Tyson Bickley</t>
  </si>
  <si>
    <t>Jared Dawald</t>
  </si>
  <si>
    <t>Matthew Laker</t>
  </si>
  <si>
    <t>Cristin Fritz</t>
  </si>
  <si>
    <t>Benjamin Borgmann</t>
  </si>
  <si>
    <t>Ronnie Natola</t>
  </si>
  <si>
    <t>Patrick Carr</t>
  </si>
  <si>
    <t>Ben Gastel</t>
  </si>
  <si>
    <t>Katie Barcy</t>
  </si>
  <si>
    <t>Hannah Conn</t>
  </si>
  <si>
    <t>Timothy Barnhart</t>
  </si>
  <si>
    <t>Brad Kellmayer</t>
  </si>
  <si>
    <t>Claude Davis</t>
  </si>
  <si>
    <t>Steffanie Tow</t>
  </si>
  <si>
    <t>Brandon Peete</t>
  </si>
  <si>
    <t>Margarete Allio</t>
  </si>
  <si>
    <t>Laura Fuhr</t>
  </si>
  <si>
    <t>Bailee Collins</t>
  </si>
  <si>
    <t>Nikki Bratcher</t>
  </si>
  <si>
    <t>Tim Walsh</t>
  </si>
  <si>
    <t>Jeff Sellers</t>
  </si>
  <si>
    <t>Robert Kelly</t>
  </si>
  <si>
    <t>Thomas Ciezki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Alanna Truss</t>
  </si>
  <si>
    <t>Matthew Kinnaman</t>
  </si>
  <si>
    <t>Jeremy Retherford</t>
  </si>
  <si>
    <t>Mary Porisch</t>
  </si>
  <si>
    <t>Casey Keeter</t>
  </si>
  <si>
    <t>Isaiah Knouff</t>
  </si>
  <si>
    <t>Sara Roberts</t>
  </si>
  <si>
    <t>Autumn Zuckerman</t>
  </si>
  <si>
    <t>Kenneth Lange</t>
  </si>
  <si>
    <t>Danielle Stanley</t>
  </si>
  <si>
    <t>Steve Cryer</t>
  </si>
  <si>
    <t>Jeff Heller</t>
  </si>
  <si>
    <t>Kathryn Billings</t>
  </si>
  <si>
    <t>Emily Garrett</t>
  </si>
  <si>
    <t>Anthony Roccisano</t>
  </si>
  <si>
    <t>Rebecca Taylor</t>
  </si>
  <si>
    <t>Lindsay Socha</t>
  </si>
  <si>
    <t>David Cortez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Olivia Desena</t>
  </si>
  <si>
    <t>Nelson Ashbrook</t>
  </si>
  <si>
    <t>Adam Ekengren</t>
  </si>
  <si>
    <t>Jennifer Bonfitto</t>
  </si>
  <si>
    <t>Jen Graves</t>
  </si>
  <si>
    <t>Susanne Hutchinson</t>
  </si>
  <si>
    <t>James Boswell</t>
  </si>
  <si>
    <t>Heather Sheppard</t>
  </si>
  <si>
    <t>Lizzy Barrett</t>
  </si>
  <si>
    <t>Katie Peck</t>
  </si>
  <si>
    <t>Evan Mattingly</t>
  </si>
  <si>
    <t>Jessica Roanhouse</t>
  </si>
  <si>
    <t>Shawn Krause</t>
  </si>
  <si>
    <t>Michael Dirosato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Jon Sundock</t>
  </si>
  <si>
    <t>Abigail Hale</t>
  </si>
  <si>
    <t>Keith Cornwell</t>
  </si>
  <si>
    <t>Charles Macgillivray</t>
  </si>
  <si>
    <t>Michael Ernst</t>
  </si>
  <si>
    <t>Andrew Jarmus</t>
  </si>
  <si>
    <t>Robert Nanovsky</t>
  </si>
  <si>
    <t>Chuck Vandenbossche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Will Walker</t>
  </si>
  <si>
    <t>Katrina Wiltse</t>
  </si>
  <si>
    <t>Bryant Girardot</t>
  </si>
  <si>
    <t>Timothy Gile</t>
  </si>
  <si>
    <t>Beth Fernandes</t>
  </si>
  <si>
    <t>Tyler Wood</t>
  </si>
  <si>
    <t>Laura Bullington</t>
  </si>
  <si>
    <t>Matthew Schlesinger</t>
  </si>
  <si>
    <t>Bill Brown</t>
  </si>
  <si>
    <t>Bill Paul</t>
  </si>
  <si>
    <t>Amanda Sapp</t>
  </si>
  <si>
    <t>Greg Turgeon</t>
  </si>
  <si>
    <t>Scott Moody</t>
  </si>
  <si>
    <t>Chadwick Conn</t>
  </si>
  <si>
    <t>Earl Griffin</t>
  </si>
  <si>
    <t>Carley Berman</t>
  </si>
  <si>
    <t>Elise Gahan</t>
  </si>
  <si>
    <t>St├⌐phane Gaudet</t>
  </si>
  <si>
    <t>Craig Weaver</t>
  </si>
  <si>
    <t>Curtis Zackery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Sam Thompson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Lisa Gracey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Megan Pitts</t>
  </si>
  <si>
    <t>Dennis Adams</t>
  </si>
  <si>
    <t>Jason Cody</t>
  </si>
  <si>
    <t>Jonathan Ireland</t>
  </si>
  <si>
    <t>David Hale</t>
  </si>
  <si>
    <t>Stephanie Cody</t>
  </si>
  <si>
    <t>Ashley Wall</t>
  </si>
  <si>
    <t>Morgan Nixon</t>
  </si>
  <si>
    <t>Ronald Cubillo</t>
  </si>
  <si>
    <t>Shea Helms</t>
  </si>
  <si>
    <t>Richard Jonardi</t>
  </si>
  <si>
    <t>James Bunch</t>
  </si>
  <si>
    <t>Tom Prior</t>
  </si>
  <si>
    <t>Kyle Parlier</t>
  </si>
  <si>
    <t>Jonathon Anderson</t>
  </si>
  <si>
    <t>Megan Conner</t>
  </si>
  <si>
    <t>Christina Stevenson</t>
  </si>
  <si>
    <t>Charlotte Kirwan</t>
  </si>
  <si>
    <t>Joseph Dell</t>
  </si>
  <si>
    <t>Amie Begin</t>
  </si>
  <si>
    <t>Scott Newell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Kathryn Byrd</t>
  </si>
  <si>
    <t>Alison Kanaby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Randy Drake</t>
  </si>
  <si>
    <t>Michelle Foley</t>
  </si>
  <si>
    <t>Carter Milleman</t>
  </si>
  <si>
    <t>Kim Milleman</t>
  </si>
  <si>
    <t>Brantley Horton</t>
  </si>
  <si>
    <t>Sean Dodge</t>
  </si>
  <si>
    <t>Rebekah Parker</t>
  </si>
  <si>
    <t>Andrew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Kris Degioia</t>
  </si>
  <si>
    <t>Jennifer Schirm</t>
  </si>
  <si>
    <t>Jeff Klapper</t>
  </si>
  <si>
    <t>Molly Mcgowan</t>
  </si>
  <si>
    <t>Stacy Holthaus</t>
  </si>
  <si>
    <t>Stephen Papke</t>
  </si>
  <si>
    <t>Christina Hofer</t>
  </si>
  <si>
    <t>Darrell Gilyard</t>
  </si>
  <si>
    <t>Josh Siler</t>
  </si>
  <si>
    <t>Jaime Bartsch</t>
  </si>
  <si>
    <t>Kenneth Varian</t>
  </si>
  <si>
    <t>Sheri Pharris</t>
  </si>
  <si>
    <t>Charles Uptain</t>
  </si>
  <si>
    <t>Erin Tran</t>
  </si>
  <si>
    <t>Scott Howard</t>
  </si>
  <si>
    <t>Shelby Buono</t>
  </si>
  <si>
    <t>John Shafer</t>
  </si>
  <si>
    <t>Lauren-Ashley Prisant</t>
  </si>
  <si>
    <t>Emily Maggio</t>
  </si>
  <si>
    <t>David Ball</t>
  </si>
  <si>
    <t>Ross Smelser</t>
  </si>
  <si>
    <t>Emily Grant</t>
  </si>
  <si>
    <t>Lemuel Forcht</t>
  </si>
  <si>
    <t>Daniel Cory</t>
  </si>
  <si>
    <t>Aimee Kappler</t>
  </si>
  <si>
    <t>Adnan Dervishi</t>
  </si>
  <si>
    <t>Jonathan Casey</t>
  </si>
  <si>
    <t>Paul Ingram</t>
  </si>
  <si>
    <t>Stacy Clark</t>
  </si>
  <si>
    <t>Katie Mcdonald</t>
  </si>
  <si>
    <t>Mandie Cherni</t>
  </si>
  <si>
    <t>Allie Mcmahon</t>
  </si>
  <si>
    <t>John Ankerman</t>
  </si>
  <si>
    <t>Brian Chalmers</t>
  </si>
  <si>
    <t>Hanna French</t>
  </si>
  <si>
    <t>Darren Dehut</t>
  </si>
  <si>
    <t>Jeremy Phelps</t>
  </si>
  <si>
    <t>Jessica Vite</t>
  </si>
  <si>
    <t>Ed Stanley</t>
  </si>
  <si>
    <t>Patty Norem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Kenzie Dye</t>
  </si>
  <si>
    <t>Shannon Schaefer</t>
  </si>
  <si>
    <t>Abby Anderson</t>
  </si>
  <si>
    <t>Elizabeth Eades</t>
  </si>
  <si>
    <t>Eric Iacobucci</t>
  </si>
  <si>
    <t>Jason Baker</t>
  </si>
  <si>
    <t>Jake Carroll</t>
  </si>
  <si>
    <t>John Lamphere</t>
  </si>
  <si>
    <t>Erica Mcmanus</t>
  </si>
  <si>
    <t>Alise Nilsson</t>
  </si>
  <si>
    <t>Michael Cahill</t>
  </si>
  <si>
    <t>Daniel Muga</t>
  </si>
  <si>
    <t>Jonathan Francia</t>
  </si>
  <si>
    <t>Ann Schroeder</t>
  </si>
  <si>
    <t>Andy Mclaughlin</t>
  </si>
  <si>
    <t>Robynne Lafountain</t>
  </si>
  <si>
    <t>Ashley Stanze</t>
  </si>
  <si>
    <t>Jenelle Warner</t>
  </si>
  <si>
    <t>Brandon Dooley</t>
  </si>
  <si>
    <t>Mackenzie King</t>
  </si>
  <si>
    <t>Stacey Garmon</t>
  </si>
  <si>
    <t>Paula Kowitz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David Anthony</t>
  </si>
  <si>
    <t>John Bearden</t>
  </si>
  <si>
    <t>Erikka Elliott</t>
  </si>
  <si>
    <t>Brett Alter</t>
  </si>
  <si>
    <t>Adam Terry</t>
  </si>
  <si>
    <t>Jorge Esparza</t>
  </si>
  <si>
    <t>Adam Bruck</t>
  </si>
  <si>
    <t>Alisha Vandomelen</t>
  </si>
  <si>
    <t>Cooper Gordon</t>
  </si>
  <si>
    <t>Brian Anderso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Michael Kavanagh</t>
  </si>
  <si>
    <t>Ellen Traylor</t>
  </si>
  <si>
    <t>Joey Niemynski</t>
  </si>
  <si>
    <t>Drake Jarman</t>
  </si>
  <si>
    <t>Andrew Gutgsell</t>
  </si>
  <si>
    <t>Sara Northcutt</t>
  </si>
  <si>
    <t>Martha Myers</t>
  </si>
  <si>
    <t>Adam Luhman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Joe Horn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Allison Hogancamp</t>
  </si>
  <si>
    <t>Charles Hogancamp</t>
  </si>
  <si>
    <t>Marc Kirksey</t>
  </si>
  <si>
    <t>Matthew Evans</t>
  </si>
  <si>
    <t>Ajit Korgaokar</t>
  </si>
  <si>
    <t>Kelly Tillman</t>
  </si>
  <si>
    <t>Kyle Campbell</t>
  </si>
  <si>
    <t>Elizabeth Kleinlehrer</t>
  </si>
  <si>
    <t>Nora Lgoan</t>
  </si>
  <si>
    <t>Deanna Dilts</t>
  </si>
  <si>
    <t>Ryan Martin</t>
  </si>
  <si>
    <t>Dylan Goin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Valeria Patton</t>
  </si>
  <si>
    <t>Jennifer Tierney</t>
  </si>
  <si>
    <t>Heather Corcoran</t>
  </si>
  <si>
    <t>Kim Hall</t>
  </si>
  <si>
    <t>William Krause</t>
  </si>
  <si>
    <t>Tony Lankford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Rascoe Dean</t>
  </si>
  <si>
    <t>David Baughman</t>
  </si>
  <si>
    <t>Shane Barnes</t>
  </si>
  <si>
    <t>Brad Harris</t>
  </si>
  <si>
    <t>Emily Daly</t>
  </si>
  <si>
    <t>Brittany Durkin</t>
  </si>
  <si>
    <t>Matt Bernhart</t>
  </si>
  <si>
    <t>Roy Walker</t>
  </si>
  <si>
    <t>Takeysha Washington</t>
  </si>
  <si>
    <t>Craig Plank</t>
  </si>
  <si>
    <t>Doran Gross</t>
  </si>
  <si>
    <t>Valerie Ebli</t>
  </si>
  <si>
    <t>Gavin Vandergriff</t>
  </si>
  <si>
    <t>Ralf Dost</t>
  </si>
  <si>
    <t>John Maynor</t>
  </si>
  <si>
    <t>Bob Grummon</t>
  </si>
  <si>
    <t>David Johnson</t>
  </si>
  <si>
    <t>Quinn Stadshaug</t>
  </si>
  <si>
    <t>Dewayne Biddy</t>
  </si>
  <si>
    <t>Samantha Barnes</t>
  </si>
  <si>
    <t>Kristen Urdahl</t>
  </si>
  <si>
    <t>Travis Whitmore</t>
  </si>
  <si>
    <t>Bobby Myers</t>
  </si>
  <si>
    <t>Heidi Esposito</t>
  </si>
  <si>
    <t>Paul Hahn</t>
  </si>
  <si>
    <t>Jake Crider</t>
  </si>
  <si>
    <t>Kristen Bies</t>
  </si>
  <si>
    <t>Kelly Lambert</t>
  </si>
  <si>
    <t>Sarah Houser</t>
  </si>
  <si>
    <t>Kevin Green</t>
  </si>
  <si>
    <t>Melissa Halicy</t>
  </si>
  <si>
    <t>Daniel Mcneil</t>
  </si>
  <si>
    <t>Robert Lekai</t>
  </si>
  <si>
    <t>Scott Limbaugh</t>
  </si>
  <si>
    <t>Richard Haley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Rachel Foster</t>
  </si>
  <si>
    <t>Veronica Getz</t>
  </si>
  <si>
    <t>Alexandra Jankun</t>
  </si>
  <si>
    <t>Melville Smith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Rob W</t>
  </si>
  <si>
    <t>Gordie Dunn</t>
  </si>
  <si>
    <t>Erica Fetterman</t>
  </si>
  <si>
    <t>Nicole Brillantes</t>
  </si>
  <si>
    <t>Christopher Maki</t>
  </si>
  <si>
    <t>Mihir Desai</t>
  </si>
  <si>
    <t>Megan Desai</t>
  </si>
  <si>
    <t>Taylor Roth</t>
  </si>
  <si>
    <t>Melissa Johnson</t>
  </si>
  <si>
    <t>Meg Taylor</t>
  </si>
  <si>
    <t>Kelby Peterson</t>
  </si>
  <si>
    <t>Christopher Walding</t>
  </si>
  <si>
    <t>Melanie Hutchinson</t>
  </si>
  <si>
    <t>Lindsay Ehrat</t>
  </si>
  <si>
    <t>James Maksymetz</t>
  </si>
  <si>
    <t>Kristen O'Neal</t>
  </si>
  <si>
    <t>Shawn Powell</t>
  </si>
  <si>
    <t>Tammy Keller</t>
  </si>
  <si>
    <t>Kaitlyn Cupples</t>
  </si>
  <si>
    <t>Thomas Richardson</t>
  </si>
  <si>
    <t>Landon Story</t>
  </si>
  <si>
    <t>Jodi Murphy</t>
  </si>
  <si>
    <t>Dave Thompson</t>
  </si>
  <si>
    <t>Ashley Poort</t>
  </si>
  <si>
    <t>Patrick Lombardi</t>
  </si>
  <si>
    <t>Craig Cerrati</t>
  </si>
  <si>
    <t>Molly Zeilinger</t>
  </si>
  <si>
    <t>Courtney Kuzma</t>
  </si>
  <si>
    <t>Dj Wildes</t>
  </si>
  <si>
    <t>Hong Guo</t>
  </si>
  <si>
    <t>Laura Wooster</t>
  </si>
  <si>
    <t>Thomas Hormby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Sheila Swedberg</t>
  </si>
  <si>
    <t>Brad Holliday</t>
  </si>
  <si>
    <t>Ashley Norris</t>
  </si>
  <si>
    <t>Mary Honea</t>
  </si>
  <si>
    <t>Trent Ricks</t>
  </si>
  <si>
    <t>Caity Shepherd</t>
  </si>
  <si>
    <t>Chad Gutschenritter</t>
  </si>
  <si>
    <t>Allison Clarke</t>
  </si>
  <si>
    <t>Brittany Whitaker</t>
  </si>
  <si>
    <t>Robert Klein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Daniel Buchan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Bishoy Tadros</t>
  </si>
  <si>
    <t>Vida Laudarji</t>
  </si>
  <si>
    <t>Kersta Mello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Cayte King</t>
  </si>
  <si>
    <t>Abby Jensen</t>
  </si>
  <si>
    <t>Thomas Dolan</t>
  </si>
  <si>
    <t>Roger Poe</t>
  </si>
  <si>
    <t>Clifton Miller</t>
  </si>
  <si>
    <t>Rachel Morris</t>
  </si>
  <si>
    <t>Heather Greenwell</t>
  </si>
  <si>
    <t>William Morrow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Hal Matern</t>
  </si>
  <si>
    <t>Emily Boehme</t>
  </si>
  <si>
    <t>Zachary Coppens</t>
  </si>
  <si>
    <t>Monte Gannon</t>
  </si>
  <si>
    <t>David Steel</t>
  </si>
  <si>
    <t>Daniel Sherwin</t>
  </si>
  <si>
    <t>Roger Tuttle</t>
  </si>
  <si>
    <t>Matthew Zimmerman</t>
  </si>
  <si>
    <t>Robert Harlow</t>
  </si>
  <si>
    <t>Ben Zielinski</t>
  </si>
  <si>
    <t>Donald Wildes</t>
  </si>
  <si>
    <t>Katie O'Brien</t>
  </si>
  <si>
    <t>Michael Sager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Janna Riggs</t>
  </si>
  <si>
    <t>Nathan Canavera</t>
  </si>
  <si>
    <t>Katherine Chalmers</t>
  </si>
  <si>
    <t>Sammi Curless</t>
  </si>
  <si>
    <t>Robert Griffin</t>
  </si>
  <si>
    <t>Jill Converse</t>
  </si>
  <si>
    <t>Keith Overbay</t>
  </si>
  <si>
    <t>Alyce Scrivner</t>
  </si>
  <si>
    <t>Douglas Clark</t>
  </si>
  <si>
    <t>Jessica Wharton</t>
  </si>
  <si>
    <t>Bradley Ternes</t>
  </si>
  <si>
    <t>Nicholas Leonardi</t>
  </si>
  <si>
    <t>Kaitlyn Palermo</t>
  </si>
  <si>
    <t>Paula Zamora</t>
  </si>
  <si>
    <t>Samantha Mclaughlin</t>
  </si>
  <si>
    <t>Tyler Bailey</t>
  </si>
  <si>
    <t>Katherine Fitchett</t>
  </si>
  <si>
    <t>Colleen Pappas</t>
  </si>
  <si>
    <t>Julie Fortune</t>
  </si>
  <si>
    <t>Greg Kovach</t>
  </si>
  <si>
    <t>Kathleen Lynch</t>
  </si>
  <si>
    <t>Matt Bladzik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Tim Tomberlin</t>
  </si>
  <si>
    <t>Heather Burnett</t>
  </si>
  <si>
    <t>Sarah Otten</t>
  </si>
  <si>
    <t>Grey Burnett</t>
  </si>
  <si>
    <t>Rhonda Taylor</t>
  </si>
  <si>
    <t>Erik Hulslander</t>
  </si>
  <si>
    <t>Jake Wolf</t>
  </si>
  <si>
    <t>Chad Smolinski</t>
  </si>
  <si>
    <t>Lisa Byanski</t>
  </si>
  <si>
    <t>Christopher Cain</t>
  </si>
  <si>
    <t>Alex Villalta</t>
  </si>
  <si>
    <t>Christopher Burgett</t>
  </si>
  <si>
    <t>Jordan Byrd</t>
  </si>
  <si>
    <t>Ashley Arndt</t>
  </si>
  <si>
    <t>Katy Carter</t>
  </si>
  <si>
    <t>Lisa Gontarek</t>
  </si>
  <si>
    <t>Debbie Mamczak</t>
  </si>
  <si>
    <t>John Kennedy</t>
  </si>
  <si>
    <t>Curt Lawson</t>
  </si>
  <si>
    <t>Pierce Wancour</t>
  </si>
  <si>
    <t>Kenny Pilcher</t>
  </si>
  <si>
    <t>Tyler Virgin</t>
  </si>
  <si>
    <t>Naomi Galarza</t>
  </si>
  <si>
    <t>Dana Wilder</t>
  </si>
  <si>
    <t>William Holder</t>
  </si>
  <si>
    <t>Josh Ragland</t>
  </si>
  <si>
    <t>George Ackerman</t>
  </si>
  <si>
    <t>Joe Mckamey</t>
  </si>
  <si>
    <t>Joao Pagan</t>
  </si>
  <si>
    <t>Ben Keller</t>
  </si>
  <si>
    <t>Daniel Isley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Lisa Necastro</t>
  </si>
  <si>
    <t>Kevin Mccabe</t>
  </si>
  <si>
    <t>Alex Mannella</t>
  </si>
  <si>
    <t>Olivia Vega</t>
  </si>
  <si>
    <t>Elizabeth Chandler</t>
  </si>
  <si>
    <t>Jessica Northrup</t>
  </si>
  <si>
    <t>Ella Corry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Janelle Gallagh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Kathryn Dugan</t>
  </si>
  <si>
    <t>Alyssa Willey</t>
  </si>
  <si>
    <t>Scott Miller</t>
  </si>
  <si>
    <t>Joe Saunders</t>
  </si>
  <si>
    <t>Mark Barlowe</t>
  </si>
  <si>
    <t>Eugene Fortier</t>
  </si>
  <si>
    <t>Rachel Phillips</t>
  </si>
  <si>
    <t>David Phillips</t>
  </si>
  <si>
    <t>Susan Parris</t>
  </si>
  <si>
    <t>Andrew Pavluk</t>
  </si>
  <si>
    <t>Savannah Keller</t>
  </si>
  <si>
    <t>Emily Jebasingh</t>
  </si>
  <si>
    <t>Lisa Wardell</t>
  </si>
  <si>
    <t>Geeta Oberoi Tholan</t>
  </si>
  <si>
    <t>Cissy Blanchard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Caroline Askew</t>
  </si>
  <si>
    <t>Kyle Patton</t>
  </si>
  <si>
    <t>Lisa Varlotta</t>
  </si>
  <si>
    <t>Avery Hodgson</t>
  </si>
  <si>
    <t>Leeanne Walker</t>
  </si>
  <si>
    <t>Kevin Caneco</t>
  </si>
  <si>
    <t>Alan Laws</t>
  </si>
  <si>
    <t>Brad Bennett</t>
  </si>
  <si>
    <t>Brad Babchek</t>
  </si>
  <si>
    <t>Annie Murphy</t>
  </si>
  <si>
    <t>Katie Greenwald</t>
  </si>
  <si>
    <t>Paul Muecke</t>
  </si>
  <si>
    <t>Kelley Plummer</t>
  </si>
  <si>
    <t>Aaron Etcher</t>
  </si>
  <si>
    <t>Tara Jatlaoui</t>
  </si>
  <si>
    <t>Greg Thompson</t>
  </si>
  <si>
    <t>Brian Johnson</t>
  </si>
  <si>
    <t>Susan Fennedy</t>
  </si>
  <si>
    <t>John Darrah</t>
  </si>
  <si>
    <t>James Jeffries</t>
  </si>
  <si>
    <t>Min Pulliam</t>
  </si>
  <si>
    <t>Dylan Palin</t>
  </si>
  <si>
    <t>Jared Kohl</t>
  </si>
  <si>
    <t>Patrick Arthur</t>
  </si>
  <si>
    <t>Zach Mercer</t>
  </si>
  <si>
    <t>David Hatler</t>
  </si>
  <si>
    <t>Sarah Caron</t>
  </si>
  <si>
    <t>Jason Turner</t>
  </si>
  <si>
    <t>Steve Tudor</t>
  </si>
  <si>
    <t>Porter Morton</t>
  </si>
  <si>
    <t>Stephanie Ofenheusle</t>
  </si>
  <si>
    <t>Leslie Lavelle</t>
  </si>
  <si>
    <t>Amy Meiners Deaton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Katie Greig</t>
  </si>
  <si>
    <t>Marty Conry</t>
  </si>
  <si>
    <t>Richard Chamberland</t>
  </si>
  <si>
    <t>Andrew Newton</t>
  </si>
  <si>
    <t>Chris Lembesis</t>
  </si>
  <si>
    <t>David Hensel</t>
  </si>
  <si>
    <t>Jeffrey Lamarque</t>
  </si>
  <si>
    <t>Kelli Lyons</t>
  </si>
  <si>
    <t>Jacqueline Cleary</t>
  </si>
  <si>
    <t>Catherine Royka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Jill Shuffield</t>
  </si>
  <si>
    <t>Andrea Hales</t>
  </si>
  <si>
    <t>Shawn Schmuki</t>
  </si>
  <si>
    <t>Andrew Farrelly</t>
  </si>
  <si>
    <t>Melissa King</t>
  </si>
  <si>
    <t>Anna Glover</t>
  </si>
  <si>
    <t>David Workman</t>
  </si>
  <si>
    <t>Elizabeth White</t>
  </si>
  <si>
    <t>Amy Tucci</t>
  </si>
  <si>
    <t>Jamillia Stewart</t>
  </si>
  <si>
    <t>Tom Klein</t>
  </si>
  <si>
    <t>Stephanie Esamann</t>
  </si>
  <si>
    <t>Melissa Elrod</t>
  </si>
  <si>
    <t>Amy Nicol</t>
  </si>
  <si>
    <t>Hayden Bell</t>
  </si>
  <si>
    <t>Tony Kale</t>
  </si>
  <si>
    <t>Meredith Power</t>
  </si>
  <si>
    <t>Megan Kinsella</t>
  </si>
  <si>
    <t>Cameron Cooke</t>
  </si>
  <si>
    <t>C. Ruth Graham</t>
  </si>
  <si>
    <t>Kevin Snell</t>
  </si>
  <si>
    <t>Robert Troyer</t>
  </si>
  <si>
    <t>Rob Retzlaff</t>
  </si>
  <si>
    <t>Hope Wright</t>
  </si>
  <si>
    <t>Lauren Reeves</t>
  </si>
  <si>
    <t>Allan Horner</t>
  </si>
  <si>
    <t>Tammy Degroot</t>
  </si>
  <si>
    <t>Dougie Keebler</t>
  </si>
  <si>
    <t>John Farringer</t>
  </si>
  <si>
    <t>Matthew Hanna</t>
  </si>
  <si>
    <t>Kathryn Andrews</t>
  </si>
  <si>
    <t>Daniel Ehrlich</t>
  </si>
  <si>
    <t>Brett Stenner</t>
  </si>
  <si>
    <t>Sarah Trudell</t>
  </si>
  <si>
    <t>David James</t>
  </si>
  <si>
    <t>Caroline Mckinney</t>
  </si>
  <si>
    <t>Ann Gage</t>
  </si>
  <si>
    <t>Joseph Aguirre</t>
  </si>
  <si>
    <t>Sarah Blaney</t>
  </si>
  <si>
    <t>Cari Hoffman</t>
  </si>
  <si>
    <t>Michael Lew</t>
  </si>
  <si>
    <t>Molly Morris</t>
  </si>
  <si>
    <t>Cody Benavidez</t>
  </si>
  <si>
    <t>Ben Hickerson</t>
  </si>
  <si>
    <t>Katie Arnold</t>
  </si>
  <si>
    <t>Chris York</t>
  </si>
  <si>
    <t>Chris Basha</t>
  </si>
  <si>
    <t>Stuart Burkhalter</t>
  </si>
  <si>
    <t>Elizabeth Sestini</t>
  </si>
  <si>
    <t>Erin Nowacki</t>
  </si>
  <si>
    <t>Sara Sexson-Lyle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yan Brinker</t>
  </si>
  <si>
    <t>Amanda Robert</t>
  </si>
  <si>
    <t>Michael Tiberi</t>
  </si>
  <si>
    <t>Tim Muller</t>
  </si>
  <si>
    <t>Rock Jomphe</t>
  </si>
  <si>
    <t>Lisabeth Sunda</t>
  </si>
  <si>
    <t>J.R. Huber</t>
  </si>
  <si>
    <t>Jenn Nestler</t>
  </si>
  <si>
    <t>Joe Zigtema</t>
  </si>
  <si>
    <t>John Griffith</t>
  </si>
  <si>
    <t>Cory Daviau</t>
  </si>
  <si>
    <t>Matthew Thomas</t>
  </si>
  <si>
    <t>Micah Streiff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Benjamin Morse</t>
  </si>
  <si>
    <t>Jason Walker</t>
  </si>
  <si>
    <t>Natalie Walker</t>
  </si>
  <si>
    <t>Trevor Maggied</t>
  </si>
  <si>
    <t>Lisa Richmond</t>
  </si>
  <si>
    <t>Jeff Woody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Kim Glaze</t>
  </si>
  <si>
    <t>Deanna Gibson</t>
  </si>
  <si>
    <t>Angela Bennett</t>
  </si>
  <si>
    <t>Joshua Brown</t>
  </si>
  <si>
    <t>Scott Vick</t>
  </si>
  <si>
    <t>Anthony Bastianelli</t>
  </si>
  <si>
    <t>Carrie Brock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Laura Mccommons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Bob Fontenot</t>
  </si>
  <si>
    <t>William Butler</t>
  </si>
  <si>
    <t>Alexander Smith</t>
  </si>
  <si>
    <t>Keith Jochims</t>
  </si>
  <si>
    <t>James Yearsley</t>
  </si>
  <si>
    <t>Megan Polson</t>
  </si>
  <si>
    <t>Cam Harm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John Smachetti</t>
  </si>
  <si>
    <t>Neal Dannenberg</t>
  </si>
  <si>
    <t>Karen Musselwhite</t>
  </si>
  <si>
    <t>Philip Leisy</t>
  </si>
  <si>
    <t>Mario Avila</t>
  </si>
  <si>
    <t>Paul Hagan</t>
  </si>
  <si>
    <t>Carmen Triana</t>
  </si>
  <si>
    <t>Kevin Keane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arred Leffler</t>
  </si>
  <si>
    <t>Jillian Carr</t>
  </si>
  <si>
    <t>Jay Kirby</t>
  </si>
  <si>
    <t>Nathan Kegel</t>
  </si>
  <si>
    <t>Kathryn Macleod</t>
  </si>
  <si>
    <t>Caroline Hipps</t>
  </si>
  <si>
    <t>Michael Hill</t>
  </si>
  <si>
    <t>Robert Sike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Timo Rinne</t>
  </si>
  <si>
    <t>Leslie Dick</t>
  </si>
  <si>
    <t>Eric Karandy</t>
  </si>
  <si>
    <t>Mary Killian</t>
  </si>
  <si>
    <t>Justin Ballesteros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Mitch Salmonson</t>
  </si>
  <si>
    <t>Hugh Ekengren</t>
  </si>
  <si>
    <t>Skylar Johnson</t>
  </si>
  <si>
    <t>Juan Garcia</t>
  </si>
  <si>
    <t>Mark Ludick</t>
  </si>
  <si>
    <t>Denise Pettit</t>
  </si>
  <si>
    <t>Ginger Huffman</t>
  </si>
  <si>
    <t>Kristina Beebe</t>
  </si>
  <si>
    <t>Stan Brosko</t>
  </si>
  <si>
    <t>William Hendrian</t>
  </si>
  <si>
    <t>Megan Tuttle</t>
  </si>
  <si>
    <t>Jessica Kubalak</t>
  </si>
  <si>
    <t>Tess Fleming</t>
  </si>
  <si>
    <t>Saundra Burgett</t>
  </si>
  <si>
    <t>Jessica Webster</t>
  </si>
  <si>
    <t>Reem Mansoura</t>
  </si>
  <si>
    <t>Anne-Madison Esdale</t>
  </si>
  <si>
    <t>Beth Foshie</t>
  </si>
  <si>
    <t>Wayne Clifford</t>
  </si>
  <si>
    <t>Jill Burns</t>
  </si>
  <si>
    <t>Kendra Wolf</t>
  </si>
  <si>
    <t>Stephanie Welch</t>
  </si>
  <si>
    <t>Meredith Thompson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Billy Holland</t>
  </si>
  <si>
    <t>Joe Clifford</t>
  </si>
  <si>
    <t>Audrey Jordan</t>
  </si>
  <si>
    <t>Josh Robinson</t>
  </si>
  <si>
    <t>Matt Klooster</t>
  </si>
  <si>
    <t>Ann Hogan</t>
  </si>
  <si>
    <t>Jennifer Bromberg</t>
  </si>
  <si>
    <t>Leah Moore</t>
  </si>
  <si>
    <t>Amy Claire Grisham</t>
  </si>
  <si>
    <t>Madeline Gammon</t>
  </si>
  <si>
    <t>Peter Sales</t>
  </si>
  <si>
    <t>Kari Johnson</t>
  </si>
  <si>
    <t>Amanda Birk</t>
  </si>
  <si>
    <t>Hillarie Van Zanten</t>
  </si>
  <si>
    <t>Amber Parris</t>
  </si>
  <si>
    <t>Amelia Harmse</t>
  </si>
  <si>
    <t>Charles Hobing</t>
  </si>
  <si>
    <t>Laurie Berryhill</t>
  </si>
  <si>
    <t>Giel Graven</t>
  </si>
  <si>
    <t>Ruthie Fults</t>
  </si>
  <si>
    <t>Lisa Creger</t>
  </si>
  <si>
    <t>Christine Bristol</t>
  </si>
  <si>
    <t>Robert Gowan</t>
  </si>
  <si>
    <t>Negash Adugna</t>
  </si>
  <si>
    <t>Michael Brouillette</t>
  </si>
  <si>
    <t>Dana Dimodica</t>
  </si>
  <si>
    <t>Natae Feenstra</t>
  </si>
  <si>
    <t>Kelly Scheinberg</t>
  </si>
  <si>
    <t>Johnny Smith</t>
  </si>
  <si>
    <t>Greg Harms</t>
  </si>
  <si>
    <t>Ali Tonn</t>
  </si>
  <si>
    <t>Quincy Davis</t>
  </si>
  <si>
    <t>Katie Bryan</t>
  </si>
  <si>
    <t>Philip Fenlon</t>
  </si>
  <si>
    <t>Caralyn Chesney</t>
  </si>
  <si>
    <t>Erin Alff</t>
  </si>
  <si>
    <t>John Rosen</t>
  </si>
  <si>
    <t>Debra Spatz</t>
  </si>
  <si>
    <t>Maisie Wright</t>
  </si>
  <si>
    <t>Robert Rochefort</t>
  </si>
  <si>
    <t>Christine Jones</t>
  </si>
  <si>
    <t>Jocelyn Bailey</t>
  </si>
  <si>
    <t>Miranda Wolfe</t>
  </si>
  <si>
    <t>Lisa Miller</t>
  </si>
  <si>
    <t>Keely White</t>
  </si>
  <si>
    <t>Sherri Anderson</t>
  </si>
  <si>
    <t>Robert Hoef</t>
  </si>
  <si>
    <t>Jenny Christian</t>
  </si>
  <si>
    <t>Kyle Killian</t>
  </si>
  <si>
    <t>Gerardo Rivera</t>
  </si>
  <si>
    <t>Ric Bailey</t>
  </si>
  <si>
    <t>Christopher Sullivan</t>
  </si>
  <si>
    <t>Andria Elkins</t>
  </si>
  <si>
    <t>Holly Dehaan</t>
  </si>
  <si>
    <t>Teri Akovenko</t>
  </si>
  <si>
    <t>Ralph Arvizu</t>
  </si>
  <si>
    <t>Lori Mccloud</t>
  </si>
  <si>
    <t>Dominic Fallara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Angela Boatman</t>
  </si>
  <si>
    <t>Mitchell Mcclellan</t>
  </si>
  <si>
    <t>Danielle Gallo</t>
  </si>
  <si>
    <t>Rebekah Gold</t>
  </si>
  <si>
    <t>Robin Bucheit</t>
  </si>
  <si>
    <t>Aston Ward</t>
  </si>
  <si>
    <t>Heather Wilhelm</t>
  </si>
  <si>
    <t>Kaci Caldwell</t>
  </si>
  <si>
    <t>Elizabeth Biggerstaff</t>
  </si>
  <si>
    <t>Peter Lewis</t>
  </si>
  <si>
    <t>Ky Baird</t>
  </si>
  <si>
    <t>Christy Landy</t>
  </si>
  <si>
    <t>Jane Cannon</t>
  </si>
  <si>
    <t>Kelly Phillips</t>
  </si>
  <si>
    <t>Lisa White</t>
  </si>
  <si>
    <t>Amy Herren</t>
  </si>
  <si>
    <t>John Hataway</t>
  </si>
  <si>
    <t>Lana Molnar</t>
  </si>
  <si>
    <t>Susan Monegan</t>
  </si>
  <si>
    <t>Nicole Lee</t>
  </si>
  <si>
    <t>Myna Sowell</t>
  </si>
  <si>
    <t>Jason Moran</t>
  </si>
  <si>
    <t>Avery Robinson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Brian Wadsworth</t>
  </si>
  <si>
    <t>Srinivas Chiguluri</t>
  </si>
  <si>
    <t>Greg Griffin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Paige Shepler</t>
  </si>
  <si>
    <t>Cov Colvin</t>
  </si>
  <si>
    <t>Doug Hunter</t>
  </si>
  <si>
    <t>Mariana Pagan</t>
  </si>
  <si>
    <t>Abteen Moshref</t>
  </si>
  <si>
    <t>Laura Schnell</t>
  </si>
  <si>
    <t>David Lenard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John Phillips</t>
  </si>
  <si>
    <t>Eddie Carrera</t>
  </si>
  <si>
    <t>Pat Mcnulty</t>
  </si>
  <si>
    <t>Julie Demay</t>
  </si>
  <si>
    <t>Christopher Phillips</t>
  </si>
  <si>
    <t>Kirsten Mcgroary</t>
  </si>
  <si>
    <t>John Couzins</t>
  </si>
  <si>
    <t>Jd Lasswell</t>
  </si>
  <si>
    <t>Raquel Dagit</t>
  </si>
  <si>
    <t>Richard Martin</t>
  </si>
  <si>
    <t>Meagan Moore</t>
  </si>
  <si>
    <t>Michelle Deeves</t>
  </si>
  <si>
    <t>Toby Gilley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Brian Lott</t>
  </si>
  <si>
    <t>Kara Pietroski</t>
  </si>
  <si>
    <t>Joey Friddle</t>
  </si>
  <si>
    <t>Allan De Souza</t>
  </si>
  <si>
    <t>Sean Mcgrath</t>
  </si>
  <si>
    <t>Gordon Boutwell</t>
  </si>
  <si>
    <t>Cory Mcgrath</t>
  </si>
  <si>
    <t>Taylor Blomme</t>
  </si>
  <si>
    <t>Ginger Meyer</t>
  </si>
  <si>
    <t>Jared Raby</t>
  </si>
  <si>
    <t>Jordan Whitaker</t>
  </si>
  <si>
    <t>Claire Jessen</t>
  </si>
  <si>
    <t>Robert Satcher</t>
  </si>
  <si>
    <t>Adrian Buntrock</t>
  </si>
  <si>
    <t>Jessica West</t>
  </si>
  <si>
    <t>Morgan Smith</t>
  </si>
  <si>
    <t>Michael Crum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Nathan Williams</t>
  </si>
  <si>
    <t>Blake Schmidt</t>
  </si>
  <si>
    <t>Jessica Chitwood</t>
  </si>
  <si>
    <t>John Bryant</t>
  </si>
  <si>
    <t>Angie Hoskins</t>
  </si>
  <si>
    <t>Rebecca Zefron</t>
  </si>
  <si>
    <t>Chris Duncan</t>
  </si>
  <si>
    <t>Mika Marquart-Carpio</t>
  </si>
  <si>
    <t>Kerrie Grunnet</t>
  </si>
  <si>
    <t>John Wilson</t>
  </si>
  <si>
    <t>Joel Rakes</t>
  </si>
  <si>
    <t>Natalie Kinsch</t>
  </si>
  <si>
    <t>Leah Bruns</t>
  </si>
  <si>
    <t>Faith Liebl</t>
  </si>
  <si>
    <t>Keith Kettrey</t>
  </si>
  <si>
    <t>Jenni Walters</t>
  </si>
  <si>
    <t>Janie Sharritt</t>
  </si>
  <si>
    <t>Kristin Knoll</t>
  </si>
  <si>
    <t>Chris Blazer</t>
  </si>
  <si>
    <t>Adam Ackerman</t>
  </si>
  <si>
    <t>Christopher Huerta</t>
  </si>
  <si>
    <t>Stephen Major</t>
  </si>
  <si>
    <t>Jose Diaz</t>
  </si>
  <si>
    <t>Emily Moberg</t>
  </si>
  <si>
    <t>John Lumb</t>
  </si>
  <si>
    <t>Suzy Younger</t>
  </si>
  <si>
    <t>Sydney Wasserman</t>
  </si>
  <si>
    <t>Bethany Garner</t>
  </si>
  <si>
    <t>Jamey Bowen</t>
  </si>
  <si>
    <t>Samantha Layo</t>
  </si>
  <si>
    <t>Steve Fallona</t>
  </si>
  <si>
    <t>Alecia Agner</t>
  </si>
  <si>
    <t>Nathan Hammer</t>
  </si>
  <si>
    <t>Daria Vanravestein</t>
  </si>
  <si>
    <t>Lamar Moore</t>
  </si>
  <si>
    <t>Kevin Greiner</t>
  </si>
  <si>
    <t>Abigail Johnson</t>
  </si>
  <si>
    <t>Jenny Richardson</t>
  </si>
  <si>
    <t>David Horner</t>
  </si>
  <si>
    <t>Ami Hutchison</t>
  </si>
  <si>
    <t>Douglas Puglio</t>
  </si>
  <si>
    <t>Neil Greenwell</t>
  </si>
  <si>
    <t>Meghan Flemmons</t>
  </si>
  <si>
    <t>Rebecca Mason</t>
  </si>
  <si>
    <t>Brice Robinson</t>
  </si>
  <si>
    <t>David Montgomery</t>
  </si>
  <si>
    <t>Kevin Flemmons</t>
  </si>
  <si>
    <t>Lacey Baxter</t>
  </si>
  <si>
    <t>Connor Perlin</t>
  </si>
  <si>
    <t>Donica Williams</t>
  </si>
  <si>
    <t>Mindy Timmons</t>
  </si>
  <si>
    <t>Michael Harpole</t>
  </si>
  <si>
    <t>Justin Williams</t>
  </si>
  <si>
    <t>Chuck Wheelis</t>
  </si>
  <si>
    <t>Kristina Paces</t>
  </si>
  <si>
    <t>Jordan Estep</t>
  </si>
  <si>
    <t>Babs Murray</t>
  </si>
  <si>
    <t>Brittni Bishop</t>
  </si>
  <si>
    <t>Emma Brandow</t>
  </si>
  <si>
    <t>Nathan George</t>
  </si>
  <si>
    <t>Robert Myracle</t>
  </si>
  <si>
    <t>Douglas Weaver</t>
  </si>
  <si>
    <t>Colleen Vanderkolk</t>
  </si>
  <si>
    <t>Kim Paulus</t>
  </si>
  <si>
    <t>Jonas Lindstrom</t>
  </si>
  <si>
    <t>Lauren Johnson</t>
  </si>
  <si>
    <t>Burt Reynolds</t>
  </si>
  <si>
    <t>Jimmy Morris</t>
  </si>
  <si>
    <t>Matt Tredway</t>
  </si>
  <si>
    <t>Jason Shepherd</t>
  </si>
  <si>
    <t>Ben Crannell</t>
  </si>
  <si>
    <t>Barry Creppel</t>
  </si>
  <si>
    <t>Tyler Frantz</t>
  </si>
  <si>
    <t>Paul Ellis</t>
  </si>
  <si>
    <t>Darren Monico</t>
  </si>
  <si>
    <t>Karen Byrd</t>
  </si>
  <si>
    <t>Kyle Barrettsmith</t>
  </si>
  <si>
    <t>Carole Sullivan</t>
  </si>
  <si>
    <t>Shirley Loebsack</t>
  </si>
  <si>
    <t>Sharon Shy</t>
  </si>
  <si>
    <t>Matthew Steffens</t>
  </si>
  <si>
    <t>Yuka Mitsuhashi</t>
  </si>
  <si>
    <t>Mark Locke</t>
  </si>
  <si>
    <t>Amanda Lefort</t>
  </si>
  <si>
    <t>Steven Walker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Melissa Servais</t>
  </si>
  <si>
    <t>David Glitsch</t>
  </si>
  <si>
    <t>Dennis Gookin</t>
  </si>
  <si>
    <t>Erin Feeney</t>
  </si>
  <si>
    <t>Lee Pepper</t>
  </si>
  <si>
    <t>Mike Shepherd</t>
  </si>
  <si>
    <t>Kristen Hopkins</t>
  </si>
  <si>
    <t>Emily Winn</t>
  </si>
  <si>
    <t>Emily Kay</t>
  </si>
  <si>
    <t>Katherine Spencer</t>
  </si>
  <si>
    <t>Sarah Wilson</t>
  </si>
  <si>
    <t>Luke Bielawski</t>
  </si>
  <si>
    <t>Chris Crowell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April Nel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Bryan Vanravestein</t>
  </si>
  <si>
    <t>Tiffany Wilkinson</t>
  </si>
  <si>
    <t>Ellen Carr</t>
  </si>
  <si>
    <t>Mariana Diaz</t>
  </si>
  <si>
    <t>Susan Seutter</t>
  </si>
  <si>
    <t>Jeffrey Bogle</t>
  </si>
  <si>
    <t>Ryan Whited</t>
  </si>
  <si>
    <t>Russell Pajewski</t>
  </si>
  <si>
    <t>Stephen Garrett</t>
  </si>
  <si>
    <t>Kathleen Mautner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Matthew Tapia</t>
  </si>
  <si>
    <t>Nicole Cyr</t>
  </si>
  <si>
    <t>Brandon Mcintosh</t>
  </si>
  <si>
    <t>David Fulmer</t>
  </si>
  <si>
    <t>Roseanne Casiello</t>
  </si>
  <si>
    <t>Lindsey Wehrli</t>
  </si>
  <si>
    <t>Jason Burchard</t>
  </si>
  <si>
    <t>Michael Willoughby</t>
  </si>
  <si>
    <t>Laura Escalante</t>
  </si>
  <si>
    <t>David Colquitt</t>
  </si>
  <si>
    <t>Jonathan Gowan</t>
  </si>
  <si>
    <t>Tara Lane</t>
  </si>
  <si>
    <t>Samantha Salmonson</t>
  </si>
  <si>
    <t>Danielle Prochaska</t>
  </si>
  <si>
    <t>Shane Connor</t>
  </si>
  <si>
    <t>Courtney Olszewski</t>
  </si>
  <si>
    <t>Cassie Lawatsch</t>
  </si>
  <si>
    <t>Robert Oslund</t>
  </si>
  <si>
    <t>Matt Everett</t>
  </si>
  <si>
    <t>Ausencio Rivera</t>
  </si>
  <si>
    <t>Jerrod Mcknight</t>
  </si>
  <si>
    <t>Eric Boggs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Paul Wholley</t>
  </si>
  <si>
    <t>Stephen Taylor</t>
  </si>
  <si>
    <t>Matthew Desalvo</t>
  </si>
  <si>
    <t>Renee Miller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Chris Jones</t>
  </si>
  <si>
    <t>Jamie Riha</t>
  </si>
  <si>
    <t>Dan Villasenor</t>
  </si>
  <si>
    <t>Erin Dietrich</t>
  </si>
  <si>
    <t>Megan Seaver</t>
  </si>
  <si>
    <t>Marykate Meagher</t>
  </si>
  <si>
    <t>Katie Mohasci</t>
  </si>
  <si>
    <t>William Parrish</t>
  </si>
  <si>
    <t>George Austin</t>
  </si>
  <si>
    <t>Paul Deyulio</t>
  </si>
  <si>
    <t>Amber Henderson</t>
  </si>
  <si>
    <t>Raymond Garcia</t>
  </si>
  <si>
    <t>Christina Twidale</t>
  </si>
  <si>
    <t>Mary Barnes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Amy Butterfield</t>
  </si>
  <si>
    <t>Audrey Austin</t>
  </si>
  <si>
    <t>Emily Sanford</t>
  </si>
  <si>
    <t>Jamie Mayer</t>
  </si>
  <si>
    <t>Rick Sanford</t>
  </si>
  <si>
    <t>Ellen Lohmeyer</t>
  </si>
  <si>
    <t>Mark Bennett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Chad Edmonds</t>
  </si>
  <si>
    <t>Kelsey Koford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Erik Graham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llison Bend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Barry Wilken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my Delvin</t>
  </si>
  <si>
    <t>Jason Hilkin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Kayla Tompkins</t>
  </si>
  <si>
    <t>Raymond Keeler</t>
  </si>
  <si>
    <t>Heather Thagard</t>
  </si>
  <si>
    <t>Remi Looi-Somoye</t>
  </si>
  <si>
    <t>Janene Doddema</t>
  </si>
  <si>
    <t>Erica Walter</t>
  </si>
  <si>
    <t>Corey Cousino</t>
  </si>
  <si>
    <t>Jill Spackman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David Murphy</t>
  </si>
  <si>
    <t>Alyson Gomer</t>
  </si>
  <si>
    <t>Amy Mahony</t>
  </si>
  <si>
    <t>Brandi Keck</t>
  </si>
  <si>
    <t>Tristan Gore</t>
  </si>
  <si>
    <t>Cale Burch</t>
  </si>
  <si>
    <t>D.W. Clarke</t>
  </si>
  <si>
    <t>Kathleen Williams</t>
  </si>
  <si>
    <t>Ashley Geno</t>
  </si>
  <si>
    <t>Misti Jeffers</t>
  </si>
  <si>
    <t>Jessica Sikora</t>
  </si>
  <si>
    <t>Lynnette Stevens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Jeff Swords</t>
  </si>
  <si>
    <t>Sarah Issler</t>
  </si>
  <si>
    <t>Kristen Nicholson</t>
  </si>
  <si>
    <t>Don Ray</t>
  </si>
  <si>
    <t>Erin Kennedy</t>
  </si>
  <si>
    <t>Matthew Foucault</t>
  </si>
  <si>
    <t>Amy Staub</t>
  </si>
  <si>
    <t>Kristen Haase</t>
  </si>
  <si>
    <t>Carlos Cobos</t>
  </si>
  <si>
    <t>Davina Nichols</t>
  </si>
  <si>
    <t>Greg Presley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James Foley</t>
  </si>
  <si>
    <t>Stacey Thornberry</t>
  </si>
  <si>
    <t>Ellen Baker</t>
  </si>
  <si>
    <t>Kevin Mcginty</t>
  </si>
  <si>
    <t>Matt Daigle</t>
  </si>
  <si>
    <t>Tina Zhang</t>
  </si>
  <si>
    <t>Jonathan Macdonald</t>
  </si>
  <si>
    <t>Hannah Abbotoy</t>
  </si>
  <si>
    <t>Tony Shoemaker</t>
  </si>
  <si>
    <t>Jewel Bunch</t>
  </si>
  <si>
    <t>Finus Russell</t>
  </si>
  <si>
    <t>Molly Diffee</t>
  </si>
  <si>
    <t>Dacia Brink</t>
  </si>
  <si>
    <t>R.J. Stirling</t>
  </si>
  <si>
    <t>Kathryn Coughlin</t>
  </si>
  <si>
    <t>Kellie Healy</t>
  </si>
  <si>
    <t>Adair Wallerstein</t>
  </si>
  <si>
    <t>Adam Bickell</t>
  </si>
  <si>
    <t>Reed Hillen</t>
  </si>
  <si>
    <t>Jennifer Hiteshew</t>
  </si>
  <si>
    <t>Teresa Florence</t>
  </si>
  <si>
    <t>Sue Macneil</t>
  </si>
  <si>
    <t>Chris Tipton</t>
  </si>
  <si>
    <t>Perry Lockhart</t>
  </si>
  <si>
    <t>Lindsey Bradford</t>
  </si>
  <si>
    <t>Matthew Billiard</t>
  </si>
  <si>
    <t>Michelle Joseph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Bill Rowell</t>
  </si>
  <si>
    <t>Aaron Loudermilk</t>
  </si>
  <si>
    <t>Aubrey Spaeth</t>
  </si>
  <si>
    <t>Kristin Maruszewski</t>
  </si>
  <si>
    <t>Tommy Schuyler</t>
  </si>
  <si>
    <t>Kayla Slater</t>
  </si>
  <si>
    <t>Ty Spisak</t>
  </si>
  <si>
    <t>Leslie Mills</t>
  </si>
  <si>
    <t>Jessica Svec</t>
  </si>
  <si>
    <t>Kristen Gravitt</t>
  </si>
  <si>
    <t>Emily Schuyler</t>
  </si>
  <si>
    <t>Sarah Enstice</t>
  </si>
  <si>
    <t>Harmon Hodge</t>
  </si>
  <si>
    <t>Amber Jordan</t>
  </si>
  <si>
    <t>Matthew Gnerre</t>
  </si>
  <si>
    <t>Zac Rigsby</t>
  </si>
  <si>
    <t>Rebecca Beyer</t>
  </si>
  <si>
    <t>Magalie Creech</t>
  </si>
  <si>
    <t>Kristina Gantt</t>
  </si>
  <si>
    <t>Chelsea Briggs</t>
  </si>
  <si>
    <t>Heidi Dexter</t>
  </si>
  <si>
    <t>Jennifer Sanders</t>
  </si>
  <si>
    <t>Andrew Frank</t>
  </si>
  <si>
    <t>Blake Bennett</t>
  </si>
  <si>
    <t>David Petrelli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Tyler Browning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Katie Jones</t>
  </si>
  <si>
    <t>Megan Parker Peters</t>
  </si>
  <si>
    <t>Les Macdiarmid</t>
  </si>
  <si>
    <t>Charlie Houlihan</t>
  </si>
  <si>
    <t>Matt Owens</t>
  </si>
  <si>
    <t>Tyler Cotterman</t>
  </si>
  <si>
    <t>Colum Omalley</t>
  </si>
  <si>
    <t>Leslie Herring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Casey Wittner</t>
  </si>
  <si>
    <t>Bill Drucker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Jon Mcclintock</t>
  </si>
  <si>
    <t>Adrian Dixon</t>
  </si>
  <si>
    <t>Charles Greene</t>
  </si>
  <si>
    <t>Jenna Rosenberg</t>
  </si>
  <si>
    <t>Ron Fedele</t>
  </si>
  <si>
    <t>Anthony Mangin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Heath Titzer</t>
  </si>
  <si>
    <t>Duncan Mcdonald</t>
  </si>
  <si>
    <t>Julie Mcdonald</t>
  </si>
  <si>
    <t>Molly Schroeder</t>
  </si>
  <si>
    <t>Debbie Quadnow</t>
  </si>
  <si>
    <t>Julie Grunwell</t>
  </si>
  <si>
    <t>Katelyn Tschiggfrie</t>
  </si>
  <si>
    <t>Kristie Stover</t>
  </si>
  <si>
    <t>Katherine Elmore</t>
  </si>
  <si>
    <t>Tyler Jacobs</t>
  </si>
  <si>
    <t>Kevin Reiss</t>
  </si>
  <si>
    <t>Melissa Carolan</t>
  </si>
  <si>
    <t>Katie Downey</t>
  </si>
  <si>
    <t>Luke Johnston</t>
  </si>
  <si>
    <t>Wendy Thomas</t>
  </si>
  <si>
    <t>Alyssa Mielock</t>
  </si>
  <si>
    <t>Joachim Schmutzhard</t>
  </si>
  <si>
    <t>Bethany Johnson</t>
  </si>
  <si>
    <t>Hannah Hayes</t>
  </si>
  <si>
    <t>Stuart Mesinger</t>
  </si>
  <si>
    <t>Beatrice Drewitt</t>
  </si>
  <si>
    <t>Jason Reiling</t>
  </si>
  <si>
    <t>Clinton Strange</t>
  </si>
  <si>
    <t>Joanne Denni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Miquel Schloerke</t>
  </si>
  <si>
    <t>Dana Field</t>
  </si>
  <si>
    <t>Maria Agostini</t>
  </si>
  <si>
    <t>David Haywood</t>
  </si>
  <si>
    <t>Megan Pearson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Reed King</t>
  </si>
  <si>
    <t>Joseph Wear</t>
  </si>
  <si>
    <t>Robert Kessing</t>
  </si>
  <si>
    <t>Richard Law</t>
  </si>
  <si>
    <t>Mary Becker Menendez</t>
  </si>
  <si>
    <t>Dave Delair</t>
  </si>
  <si>
    <t>Katherine Wagoner</t>
  </si>
  <si>
    <t>Madison Mirandi</t>
  </si>
  <si>
    <t>Laura Reginelli</t>
  </si>
  <si>
    <t>Carlos Vazquez</t>
  </si>
  <si>
    <t>Andy Brown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Rudy Johnson</t>
  </si>
  <si>
    <t>Leslie Ezell</t>
  </si>
  <si>
    <t>Kate Mcnamara</t>
  </si>
  <si>
    <t>Chad Lee</t>
  </si>
  <si>
    <t>Carol Vosbeck</t>
  </si>
  <si>
    <t>Mary Richardson</t>
  </si>
  <si>
    <t>Raegen Queen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Stephanie Patterson</t>
  </si>
  <si>
    <t>Amanda Paugh</t>
  </si>
  <si>
    <t>Beth Osland</t>
  </si>
  <si>
    <t>Carter Makin</t>
  </si>
  <si>
    <t>Ronald Childress</t>
  </si>
  <si>
    <t>Jason Lusher</t>
  </si>
  <si>
    <t>Allison Ludwig</t>
  </si>
  <si>
    <t>Natalie Nigro</t>
  </si>
  <si>
    <t>Jack Nicholson</t>
  </si>
  <si>
    <t>Fontaine Schaber</t>
  </si>
  <si>
    <t>Chetan Pillai</t>
  </si>
  <si>
    <t>Jake Chesney</t>
  </si>
  <si>
    <t>Melanie Sheen</t>
  </si>
  <si>
    <t>Jennifer Erwin</t>
  </si>
  <si>
    <t>J. David Wicker</t>
  </si>
  <si>
    <t>Jessica Urban</t>
  </si>
  <si>
    <t>Casey Hansen</t>
  </si>
  <si>
    <t>Angela Narey</t>
  </si>
  <si>
    <t>Branden Bosler</t>
  </si>
  <si>
    <t>Ashley Cain</t>
  </si>
  <si>
    <t>Courtney Shake</t>
  </si>
  <si>
    <t>David Tucker</t>
  </si>
  <si>
    <t>Thomas Klink</t>
  </si>
  <si>
    <t>Ethan Simpson</t>
  </si>
  <si>
    <t>Jordan Harris</t>
  </si>
  <si>
    <t>Kimberly Davids</t>
  </si>
  <si>
    <t>John Coleman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Josh Brooker</t>
  </si>
  <si>
    <t>Scooter Kramer</t>
  </si>
  <si>
    <t>Carolyn Browning</t>
  </si>
  <si>
    <t>Anthony Pattelli</t>
  </si>
  <si>
    <t>Jacqueline Morris</t>
  </si>
  <si>
    <t>Brandon Christy</t>
  </si>
  <si>
    <t>Marin Kraushaar</t>
  </si>
  <si>
    <t>Chris Harris</t>
  </si>
  <si>
    <t>Mike Reed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Molly Shanley</t>
  </si>
  <si>
    <t>Sarah Stuart</t>
  </si>
  <si>
    <t>Janee Henderson</t>
  </si>
  <si>
    <t>Kaitlyn Stuart</t>
  </si>
  <si>
    <t>Amy Berry</t>
  </si>
  <si>
    <t>John Gensmer</t>
  </si>
  <si>
    <t>Sandy Schmidt</t>
  </si>
  <si>
    <t>Laurie Lefton</t>
  </si>
  <si>
    <t>Dennis Falconberry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Ryan Trump</t>
  </si>
  <si>
    <t>Jon Chapman</t>
  </si>
  <si>
    <t>Andrew Langstaff</t>
  </si>
  <si>
    <t>Jessica Miller</t>
  </si>
  <si>
    <t>Phillip Poyner</t>
  </si>
  <si>
    <t>Chris Bradley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Dawn Swendse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Caroline Stiles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Lauren Stephenson</t>
  </si>
  <si>
    <t>Kevin Mcguigan</t>
  </si>
  <si>
    <t>Meredith Nelson</t>
  </si>
  <si>
    <t>Lorraine Ware</t>
  </si>
  <si>
    <t>Gary Bradford</t>
  </si>
  <si>
    <t>Kirsten Lee</t>
  </si>
  <si>
    <t>Vanessa Marthia</t>
  </si>
  <si>
    <t>Holly Huffine</t>
  </si>
  <si>
    <t>Reid Thompson</t>
  </si>
  <si>
    <t>Erica Filarski</t>
  </si>
  <si>
    <t>Ahmad Khalil</t>
  </si>
  <si>
    <t>Matthew Lettre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Greg Head</t>
  </si>
  <si>
    <t>Megan Jenkins</t>
  </si>
  <si>
    <t>Callie Throneburg</t>
  </si>
  <si>
    <t>Joshua Gurka</t>
  </si>
  <si>
    <t>Kathleen Mitchell</t>
  </si>
  <si>
    <t>Stacia Freeman</t>
  </si>
  <si>
    <t>Elizabeth Lewis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Franklin Pogue</t>
  </si>
  <si>
    <t>Jeff Proulx</t>
  </si>
  <si>
    <t>Brooke Proulx</t>
  </si>
  <si>
    <t>Eric Sudholt</t>
  </si>
  <si>
    <t>Angela Moffet</t>
  </si>
  <si>
    <t>Adam Sheline</t>
  </si>
  <si>
    <t>Robert Burke</t>
  </si>
  <si>
    <t>Rachel Naron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Eric Smith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Jeff Uzl</t>
  </si>
  <si>
    <t>Kristen Carter</t>
  </si>
  <si>
    <t>Royal Hood</t>
  </si>
  <si>
    <t>Bill Estes</t>
  </si>
  <si>
    <t>Meg Miller</t>
  </si>
  <si>
    <t>Holly Tripp</t>
  </si>
  <si>
    <t>Allison Sands</t>
  </si>
  <si>
    <t>Sue Kempert</t>
  </si>
  <si>
    <t>Adam Williams</t>
  </si>
  <si>
    <t>Sonia Brady</t>
  </si>
  <si>
    <t>Tina Weatherwax-Grant</t>
  </si>
  <si>
    <t>Andrea Vinson</t>
  </si>
  <si>
    <t>Walker Willse</t>
  </si>
  <si>
    <t>Ryan Webb</t>
  </si>
  <si>
    <t>Rose Oswald</t>
  </si>
  <si>
    <t>John Sabol</t>
  </si>
  <si>
    <t>Colleen Mccarthy</t>
  </si>
  <si>
    <t>Jessica Adams</t>
  </si>
  <si>
    <t>Tracey Ponce</t>
  </si>
  <si>
    <t>David Ohlwein</t>
  </si>
  <si>
    <t>Patrick Strong</t>
  </si>
  <si>
    <t>Garrett Henry</t>
  </si>
  <si>
    <t>Helene Gattie</t>
  </si>
  <si>
    <t>Serena Kunzmann</t>
  </si>
  <si>
    <t>Lisa Daromando</t>
  </si>
  <si>
    <t>Johnny Mcturner</t>
  </si>
  <si>
    <t>Janna Macdonald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Meg Mcree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Teri Chiong</t>
  </si>
  <si>
    <t>Derick Smith</t>
  </si>
  <si>
    <t>Pat Curran</t>
  </si>
  <si>
    <t>Kristen Cupples</t>
  </si>
  <si>
    <t>Jennifer Nowlin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Jeff Gillis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Emily Bishop</t>
  </si>
  <si>
    <t>Tami Ting</t>
  </si>
  <si>
    <t>Patricia Cagle</t>
  </si>
  <si>
    <t>Blane Mcpeake</t>
  </si>
  <si>
    <t>Albert Hernandez</t>
  </si>
  <si>
    <t>Melanie Cobb</t>
  </si>
  <si>
    <t>Maggie Taylor</t>
  </si>
  <si>
    <t>Dan Crisman</t>
  </si>
  <si>
    <t>Lynsey Kennon</t>
  </si>
  <si>
    <t>Robert Goldberg</t>
  </si>
  <si>
    <t>Steve Blume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Kate Burkett</t>
  </si>
  <si>
    <t>Robert Pate</t>
  </si>
  <si>
    <t>Alex Williams</t>
  </si>
  <si>
    <t>Dan Norem</t>
  </si>
  <si>
    <t>Lauren Dogariu</t>
  </si>
  <si>
    <t>Danielle Fourie</t>
  </si>
  <si>
    <t>Marlina Hasara</t>
  </si>
  <si>
    <t>Dana Benedict</t>
  </si>
  <si>
    <t>Allie Dingle</t>
  </si>
  <si>
    <t>Thomas Donahue</t>
  </si>
  <si>
    <t>Susan Harris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Scot Phegley</t>
  </si>
  <si>
    <t>Dale Steinmetz</t>
  </si>
  <si>
    <t>Lisa Henderson</t>
  </si>
  <si>
    <t>Ash Atwood</t>
  </si>
  <si>
    <t>Julie Long</t>
  </si>
  <si>
    <t>Teresa Mcclu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Nancy May</t>
  </si>
  <si>
    <t>Stephanie Norton</t>
  </si>
  <si>
    <t>Tyler Tapia</t>
  </si>
  <si>
    <t>Mary Althaus</t>
  </si>
  <si>
    <t>Melissa Zadell</t>
  </si>
  <si>
    <t>Wendell Griffith</t>
  </si>
  <si>
    <t>Manuel Silveira</t>
  </si>
  <si>
    <t>Lindsey Smith</t>
  </si>
  <si>
    <t>Patrick Reese</t>
  </si>
  <si>
    <t>Brandon Crenshaw</t>
  </si>
  <si>
    <t>William Sutton</t>
  </si>
  <si>
    <t>Bradley Thompson</t>
  </si>
  <si>
    <t>Lauren Thomas</t>
  </si>
  <si>
    <t>Kindy Segovia</t>
  </si>
  <si>
    <t>Doug Vanderjagt</t>
  </si>
  <si>
    <t>Andy Jones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Erik Schmeller</t>
  </si>
  <si>
    <t>Mark Shaughnessy</t>
  </si>
  <si>
    <t>Luke Johnson</t>
  </si>
  <si>
    <t>Meghan Greenfield</t>
  </si>
  <si>
    <t>Rusty Ware</t>
  </si>
  <si>
    <t>Gregory Powell</t>
  </si>
  <si>
    <t>Sarah Fox</t>
  </si>
  <si>
    <t>Casey Thyen</t>
  </si>
  <si>
    <t>Steve Kilburn</t>
  </si>
  <si>
    <t>Meghan Tallent-Bennis</t>
  </si>
  <si>
    <t>William Hamill</t>
  </si>
  <si>
    <t>Kerry Anna Lemasters</t>
  </si>
  <si>
    <t>Devin Park</t>
  </si>
  <si>
    <t>Scott Weaver</t>
  </si>
  <si>
    <t>Michael Mayhew</t>
  </si>
  <si>
    <t>Miranda Peters</t>
  </si>
  <si>
    <t>Rachele Salvo</t>
  </si>
  <si>
    <t>Leyla Kapan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Matthew Zeman</t>
  </si>
  <si>
    <t>Jackie Bowen</t>
  </si>
  <si>
    <t>Lindsey Boswell</t>
  </si>
  <si>
    <t>Jennifer Tankersley</t>
  </si>
  <si>
    <t>Lucy Jenkins</t>
  </si>
  <si>
    <t>Richie Brandon</t>
  </si>
  <si>
    <t>Jessica Bliss</t>
  </si>
  <si>
    <t>Linda Miller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ames Mccall</t>
  </si>
  <si>
    <t>Jon Baker</t>
  </si>
  <si>
    <t>David Hanor</t>
  </si>
  <si>
    <t>Brandon Harris</t>
  </si>
  <si>
    <t>Eric Aker</t>
  </si>
  <si>
    <t>Lewis Sparks</t>
  </si>
  <si>
    <t>Will Speer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Ally Whitson</t>
  </si>
  <si>
    <t>Davey Jordan</t>
  </si>
  <si>
    <t>Briana Mcmahan</t>
  </si>
  <si>
    <t>Chelsea Bankemper</t>
  </si>
  <si>
    <t>Carlye Raby</t>
  </si>
  <si>
    <t>Dion Yungblut</t>
  </si>
  <si>
    <t>Katie Mirrielees</t>
  </si>
  <si>
    <t>Ashleigh Hale</t>
  </si>
  <si>
    <t>Kris Thompson</t>
  </si>
  <si>
    <t>Samuel Del Rio</t>
  </si>
  <si>
    <t>James Riffe</t>
  </si>
  <si>
    <t>David Desforges</t>
  </si>
  <si>
    <t>David Brucker</t>
  </si>
  <si>
    <t>Nathan French</t>
  </si>
  <si>
    <t>Katelyn Darwin</t>
  </si>
  <si>
    <t>Ryan Wan</t>
  </si>
  <si>
    <t>Kyle Hoef</t>
  </si>
  <si>
    <t>Katherine Goodwin</t>
  </si>
  <si>
    <t>Carly Olds</t>
  </si>
  <si>
    <t>Aaron Gravett</t>
  </si>
  <si>
    <t>James Atkinson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Nancy Warden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Brandon Miller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Remi Hueckel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Songhua Nakhonein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Morgan Mcdonald</t>
  </si>
  <si>
    <t>Jennifer Deutch</t>
  </si>
  <si>
    <t>Kaleigh Suhs</t>
  </si>
  <si>
    <t>Michael Duncan</t>
  </si>
  <si>
    <t>Natalie Aaron</t>
  </si>
  <si>
    <t>Jessie Parsons</t>
  </si>
  <si>
    <t>Heather Jones</t>
  </si>
  <si>
    <t>Tiffany Kalafut</t>
  </si>
  <si>
    <t>Jerome Reid</t>
  </si>
  <si>
    <t>Andrew Muir</t>
  </si>
  <si>
    <t>Anamarie Knapp</t>
  </si>
  <si>
    <t>Tara Lenger</t>
  </si>
  <si>
    <t>Shijuana Obi</t>
  </si>
  <si>
    <t>Erica Williams</t>
  </si>
  <si>
    <t>Olivia Pan</t>
  </si>
  <si>
    <t>Gustavo Iciarte</t>
  </si>
  <si>
    <t>Alexis Almonte</t>
  </si>
  <si>
    <t>Jamie Leddy</t>
  </si>
  <si>
    <t>Laura Yearsley</t>
  </si>
  <si>
    <t>Paige Laverick</t>
  </si>
  <si>
    <t>Erin Basso</t>
  </si>
  <si>
    <t>Elizabeth Tardio</t>
  </si>
  <si>
    <t>Miranda Schwanke</t>
  </si>
  <si>
    <t>Jose Vallejo</t>
  </si>
  <si>
    <t>Diane Zoukis</t>
  </si>
  <si>
    <t>Paige Bigham</t>
  </si>
  <si>
    <t>Tommy Rodriguez</t>
  </si>
  <si>
    <t>Michael Ferraro</t>
  </si>
  <si>
    <t>Thomas Sterling Mills</t>
  </si>
  <si>
    <t>Eric Marksbury</t>
  </si>
  <si>
    <t>Patrick Planeaux</t>
  </si>
  <si>
    <t>Lindsay Conwell</t>
  </si>
  <si>
    <t>Tim Fortner</t>
  </si>
  <si>
    <t>Ryan Stanton</t>
  </si>
  <si>
    <t>Eddie Gore</t>
  </si>
  <si>
    <t>Zachary Upton</t>
  </si>
  <si>
    <t>Brette Petty</t>
  </si>
  <si>
    <t>Caitlin Blake</t>
  </si>
  <si>
    <t>Mattie Goostree</t>
  </si>
  <si>
    <t>Anthony Shelly</t>
  </si>
  <si>
    <t>Charlotte Erin Coker</t>
  </si>
  <si>
    <t>Rachel Loyal</t>
  </si>
  <si>
    <t>Maggie Delair</t>
  </si>
  <si>
    <t>Stacie Garland</t>
  </si>
  <si>
    <t>Beth Hayden</t>
  </si>
  <si>
    <t>John Wilburn</t>
  </si>
  <si>
    <t>Mike Lord</t>
  </si>
  <si>
    <t>Charity Muldoon</t>
  </si>
  <si>
    <t>Jennifer Eberle</t>
  </si>
  <si>
    <t>Melissa Kelly</t>
  </si>
  <si>
    <t>Sandeep Nandivada</t>
  </si>
  <si>
    <t>Jason Miller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Daniel Smith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Jennifer Palevo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Barclay Nothaus</t>
  </si>
  <si>
    <t>Laura Kelly</t>
  </si>
  <si>
    <t>Marie Armbruster</t>
  </si>
  <si>
    <t>Scott Fisher</t>
  </si>
  <si>
    <t>Elaine Smart</t>
  </si>
  <si>
    <t>Jason Crawford</t>
  </si>
  <si>
    <t>Greg Porter</t>
  </si>
  <si>
    <t>Chris Martin</t>
  </si>
  <si>
    <t>Madison Lamar</t>
  </si>
  <si>
    <t>Priscilla Brannon</t>
  </si>
  <si>
    <t>Jamie Houghtaling</t>
  </si>
  <si>
    <t>Tasha Nagle</t>
  </si>
  <si>
    <t>Shelly Morgan</t>
  </si>
  <si>
    <t>Petra Radova</t>
  </si>
  <si>
    <t>Jenni George</t>
  </si>
  <si>
    <t>Michael Morgan</t>
  </si>
  <si>
    <t>Jill Will</t>
  </si>
  <si>
    <t>Joshua Arnett</t>
  </si>
  <si>
    <t>Caryn Camp</t>
  </si>
  <si>
    <t>Nora Yanai</t>
  </si>
  <si>
    <t>Anna Leck</t>
  </si>
  <si>
    <t>Candy Holloway</t>
  </si>
  <si>
    <t>Ashley Harris</t>
  </si>
  <si>
    <t>Kendrick Sadler</t>
  </si>
  <si>
    <t>David Martin</t>
  </si>
  <si>
    <t>Danielle Reinhardt</t>
  </si>
  <si>
    <t>Kevin Callarman</t>
  </si>
  <si>
    <t>Ashley Bennett</t>
  </si>
  <si>
    <t>Chad Reinhardt</t>
  </si>
  <si>
    <t>Jan Campbell</t>
  </si>
  <si>
    <t>Dave Warner</t>
  </si>
  <si>
    <t>Keely Mckernan</t>
  </si>
  <si>
    <t>James Morrison</t>
  </si>
  <si>
    <t>Jason Thome</t>
  </si>
  <si>
    <t>John Flanagan</t>
  </si>
  <si>
    <t>Tina Wehrs</t>
  </si>
  <si>
    <t>Alan Webb</t>
  </si>
  <si>
    <t>Lisa Zupko</t>
  </si>
  <si>
    <t>Tricia Freadrich</t>
  </si>
  <si>
    <t>Darrell Rasmussen</t>
  </si>
  <si>
    <t>Jessica Pedigo-Plummer</t>
  </si>
  <si>
    <t>Elizabeth Rytlewski</t>
  </si>
  <si>
    <t>Dennis Payne</t>
  </si>
  <si>
    <t>Albane Lorphelin</t>
  </si>
  <si>
    <t>Brian Lee</t>
  </si>
  <si>
    <t>Paul Handley</t>
  </si>
  <si>
    <t>Katherine Miller</t>
  </si>
  <si>
    <t>Jennifer Meinhart</t>
  </si>
  <si>
    <t>Veronica Phillips</t>
  </si>
  <si>
    <t>Aoife Holden</t>
  </si>
  <si>
    <t>Emanuel Escalante</t>
  </si>
  <si>
    <t>Ashlynn Mcneal</t>
  </si>
  <si>
    <t>Mitzi Moore</t>
  </si>
  <si>
    <t>Aubrey Crozier</t>
  </si>
  <si>
    <t>Alexis Preston</t>
  </si>
  <si>
    <t>Michelle Allen</t>
  </si>
  <si>
    <t>Janie Soodsma</t>
  </si>
  <si>
    <t>Brian Wallace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Matt Patterson</t>
  </si>
  <si>
    <t>Chris Hoal</t>
  </si>
  <si>
    <t>Tom Wilson</t>
  </si>
  <si>
    <t>Jack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Rodney Elam</t>
  </si>
  <si>
    <t>Stephanie Dixon</t>
  </si>
  <si>
    <t>Griffin Dixon</t>
  </si>
  <si>
    <t>Kendall Burdick</t>
  </si>
  <si>
    <t>Bradley Bruce</t>
  </si>
  <si>
    <t>Thomas Doyle</t>
  </si>
  <si>
    <t>Melissa Puckett</t>
  </si>
  <si>
    <t>Bryce Northcu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Larry Davies</t>
  </si>
  <si>
    <t>Sean Neal</t>
  </si>
  <si>
    <t>Bryan Weathers</t>
  </si>
  <si>
    <t>Adam Palmer</t>
  </si>
  <si>
    <t>Mayra Clark</t>
  </si>
  <si>
    <t>Janna Weathers</t>
  </si>
  <si>
    <t>Ryan Dahlhauser</t>
  </si>
  <si>
    <t>Patrick Lewis</t>
  </si>
  <si>
    <t>Kelly Rippin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Derek Flook</t>
  </si>
  <si>
    <t>Thiago Mattos</t>
  </si>
  <si>
    <t>Sierra Denefe</t>
  </si>
  <si>
    <t>Molly Flook</t>
  </si>
  <si>
    <t>Laura Dean</t>
  </si>
  <si>
    <t>Megan Covyeou</t>
  </si>
  <si>
    <t>Alyssa Howden</t>
  </si>
  <si>
    <t>Eddie Mondigo</t>
  </si>
  <si>
    <t>Ali Alcott</t>
  </si>
  <si>
    <t>Molly Pestow</t>
  </si>
  <si>
    <t>Tinasha Shelton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Jennifer Todd</t>
  </si>
  <si>
    <t>Brandi Bules</t>
  </si>
  <si>
    <t>Jennifer Lucas</t>
  </si>
  <si>
    <t>Nichole Danis</t>
  </si>
  <si>
    <t>Matt Millican</t>
  </si>
  <si>
    <t>Nancy Tucker</t>
  </si>
  <si>
    <t>Emylianne Fujimura</t>
  </si>
  <si>
    <t>Amy Chambers</t>
  </si>
  <si>
    <t>Katie Zurweller</t>
  </si>
  <si>
    <t>Kathy Brim</t>
  </si>
  <si>
    <t>Kirk Myer</t>
  </si>
  <si>
    <t>Dan Baker</t>
  </si>
  <si>
    <t>Todd Goldberg</t>
  </si>
  <si>
    <t>Stefanie Spicer</t>
  </si>
  <si>
    <t>Sheena Eubanks</t>
  </si>
  <si>
    <t>Tony Goble</t>
  </si>
  <si>
    <t>Trisha Bandstra</t>
  </si>
  <si>
    <t>Lynette Knight</t>
  </si>
  <si>
    <t>Joni Patrick</t>
  </si>
  <si>
    <t>Marty Williams</t>
  </si>
  <si>
    <t>Emily Despriet</t>
  </si>
  <si>
    <t>Allison Pulliam</t>
  </si>
  <si>
    <t>Matt Hawkes</t>
  </si>
  <si>
    <t>Ji Lee</t>
  </si>
  <si>
    <t>Julianne Decker</t>
  </si>
  <si>
    <t>Eric Norman</t>
  </si>
  <si>
    <t>Phil Rampey</t>
  </si>
  <si>
    <t>Nathan Lancaster</t>
  </si>
  <si>
    <t>Amy Bermudez</t>
  </si>
  <si>
    <t>Lisa Laliberty</t>
  </si>
  <si>
    <t>Lisa Curtis</t>
  </si>
  <si>
    <t>Jennifer Miller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Lori Brown</t>
  </si>
  <si>
    <t>Molly Mccluskey</t>
  </si>
  <si>
    <t>Karson Taphorn</t>
  </si>
  <si>
    <t>Kimberley Mckenzie</t>
  </si>
  <si>
    <t>Kara Redman</t>
  </si>
  <si>
    <t>John Gray</t>
  </si>
  <si>
    <t>Jon-Jon Knepp</t>
  </si>
  <si>
    <t>Joshua Hayes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David Brown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anda Lundquist</t>
  </si>
  <si>
    <t>Deb Dusek</t>
  </si>
  <si>
    <t>Amy Gardner</t>
  </si>
  <si>
    <t>Andrew Schauble</t>
  </si>
  <si>
    <t>Isabelle Vicens</t>
  </si>
  <si>
    <t>Marouf Azad</t>
  </si>
  <si>
    <t>Clint Kuhlman</t>
  </si>
  <si>
    <t>Clint Webb</t>
  </si>
  <si>
    <t>Cynthia Glenn</t>
  </si>
  <si>
    <t>Tom Schneider</t>
  </si>
  <si>
    <t>David Cox</t>
  </si>
  <si>
    <t>Kristen Aspling</t>
  </si>
  <si>
    <t>Casey Horn</t>
  </si>
  <si>
    <t>Wendy Doheney</t>
  </si>
  <si>
    <t>Shane May</t>
  </si>
  <si>
    <t>Samuel Wigger</t>
  </si>
  <si>
    <t>Abby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Detang Shi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Keith Pulley</t>
  </si>
  <si>
    <t>Jorge Celedonio</t>
  </si>
  <si>
    <t>Sarah Akin</t>
  </si>
  <si>
    <t>Blaine Shamp</t>
  </si>
  <si>
    <t>Baker Luck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Mari Hoetzer</t>
  </si>
  <si>
    <t>Catherine Moore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Phillip Jent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Philip Byers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Pepe Nunez</t>
  </si>
  <si>
    <t>Marcelo Prado</t>
  </si>
  <si>
    <t>Coles William</t>
  </si>
  <si>
    <t>Shayne Castellaw</t>
  </si>
  <si>
    <t>Abby Johnson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Vlado Kozomara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Heather Harms</t>
  </si>
  <si>
    <t>Jennifer Neukam</t>
  </si>
  <si>
    <t>Daniel Grippo</t>
  </si>
  <si>
    <t>Samantha Sutton</t>
  </si>
  <si>
    <t>Brendan Schedler</t>
  </si>
  <si>
    <t>Tanya Phillips</t>
  </si>
  <si>
    <t>Don Austin</t>
  </si>
  <si>
    <t>Kevin Ticen</t>
  </si>
  <si>
    <t>Alyssa Good</t>
  </si>
  <si>
    <t>Megan Van Eaton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Katy Beckermann</t>
  </si>
  <si>
    <t>Jean Crews</t>
  </si>
  <si>
    <t>Heather Kravitz</t>
  </si>
  <si>
    <t>Sarah Iverson</t>
  </si>
  <si>
    <t>Aaron Feenstra</t>
  </si>
  <si>
    <t>Mallory Boulter</t>
  </si>
  <si>
    <t>Jared Oldham</t>
  </si>
  <si>
    <t>Leigh Anne Dageforde</t>
  </si>
  <si>
    <t>Dan Fischbach</t>
  </si>
  <si>
    <t>Angela Falk</t>
  </si>
  <si>
    <t>Olivia Jones</t>
  </si>
  <si>
    <t>David Watson</t>
  </si>
  <si>
    <t>Graham Warden</t>
  </si>
  <si>
    <t>Hannah Oldham</t>
  </si>
  <si>
    <t>Leeanne Lane</t>
  </si>
  <si>
    <t>Joe Schultheis</t>
  </si>
  <si>
    <t>Leigh Lambert</t>
  </si>
  <si>
    <t>Mark Newcomb</t>
  </si>
  <si>
    <t>Benjamin Crabtree</t>
  </si>
  <si>
    <t>Elizabeth Elliott</t>
  </si>
  <si>
    <t>Troy Duesler</t>
  </si>
  <si>
    <t>Jenny Tadros</t>
  </si>
  <si>
    <t>Susan Crownover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Scott Sobecki</t>
  </si>
  <si>
    <t>Matthew Thompson</t>
  </si>
  <si>
    <t>Rebecca Dillard</t>
  </si>
  <si>
    <t>Hope Lyons</t>
  </si>
  <si>
    <t>Casie Stief</t>
  </si>
  <si>
    <t>Jananne Mckinnon</t>
  </si>
  <si>
    <t>Richard Clinard</t>
  </si>
  <si>
    <t>Evan Dewey</t>
  </si>
  <si>
    <t>Samia Gharib</t>
  </si>
  <si>
    <t>Megan Peden</t>
  </si>
  <si>
    <t>Ellyn Grider</t>
  </si>
  <si>
    <t>Matthew Harris</t>
  </si>
  <si>
    <t>Shannon Parker</t>
  </si>
  <si>
    <t>Brooke Helms</t>
  </si>
  <si>
    <t>Tiffany Baker</t>
  </si>
  <si>
    <t>Amy Heveran</t>
  </si>
  <si>
    <t>Ryan Henke</t>
  </si>
  <si>
    <t>Haley Cox</t>
  </si>
  <si>
    <t>Sarah Williams</t>
  </si>
  <si>
    <t>Mary Grider</t>
  </si>
  <si>
    <t>Joe Ginsberg</t>
  </si>
  <si>
    <t>Richard Fremont</t>
  </si>
  <si>
    <t>Valeria Ricotta</t>
  </si>
  <si>
    <t>Gordon Droitcour</t>
  </si>
  <si>
    <t>Wilson Brim</t>
  </si>
  <si>
    <t>Joel Douthit</t>
  </si>
  <si>
    <t>Shelly Cooper</t>
  </si>
  <si>
    <t>Melanie Franklin</t>
  </si>
  <si>
    <t>Leslie Brown</t>
  </si>
  <si>
    <t>Mallory Ramsay</t>
  </si>
  <si>
    <t>Jennifer Benoy</t>
  </si>
  <si>
    <t>Dan Orfin</t>
  </si>
  <si>
    <t>Samantha Zidekzvonar</t>
  </si>
  <si>
    <t>Melissa Emling</t>
  </si>
  <si>
    <t>Molly Shmerling</t>
  </si>
  <si>
    <t>Dave Schraeder</t>
  </si>
  <si>
    <t>Kyle Brignac</t>
  </si>
  <si>
    <t>Tony Campana</t>
  </si>
  <si>
    <t>William Eagan</t>
  </si>
  <si>
    <t>Barry Mcconnell</t>
  </si>
  <si>
    <t>Heather Barnett</t>
  </si>
  <si>
    <t>Wendy Montgomery</t>
  </si>
  <si>
    <t>Grant Harty</t>
  </si>
  <si>
    <t>Renzey Rice</t>
  </si>
  <si>
    <t>Elizabeth Kramer</t>
  </si>
  <si>
    <t>Brandy Gagliano</t>
  </si>
  <si>
    <t>Alyson Thompson</t>
  </si>
  <si>
    <t>Danielle Vines</t>
  </si>
  <si>
    <t>Jason Clark</t>
  </si>
  <si>
    <t>Chris Bruyere</t>
  </si>
  <si>
    <t>Mandy Robinson</t>
  </si>
  <si>
    <t>Joe Armistead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Ryan Auers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Elizabeth Young</t>
  </si>
  <si>
    <t>Susan Laskodi</t>
  </si>
  <si>
    <t>Wynn Hackathorn</t>
  </si>
  <si>
    <t>Tiffany Ziliani</t>
  </si>
  <si>
    <t>Gregory Budney</t>
  </si>
  <si>
    <t>Philip Verre</t>
  </si>
  <si>
    <t>Jaime Byrnes</t>
  </si>
  <si>
    <t>Heather Haynes</t>
  </si>
  <si>
    <t>Sheila Littleton</t>
  </si>
  <si>
    <t>Margaret Evans</t>
  </si>
  <si>
    <t>Bill Hendrian</t>
  </si>
  <si>
    <t>Luis Rivera</t>
  </si>
  <si>
    <t>Brian Wenninger</t>
  </si>
  <si>
    <t>Mackenzie Wenninger</t>
  </si>
  <si>
    <t>Kristin Astrom</t>
  </si>
  <si>
    <t>Carrie Lantrip</t>
  </si>
  <si>
    <t>Tim Williams</t>
  </si>
  <si>
    <t>Nathan Krispin</t>
  </si>
  <si>
    <t>Ian Brinke</t>
  </si>
  <si>
    <t>Francisco Fernandez</t>
  </si>
  <si>
    <t>Jeremiah Brinke</t>
  </si>
  <si>
    <t>Kelly Liles</t>
  </si>
  <si>
    <t>Pam Hacker</t>
  </si>
  <si>
    <t>Jennifer Smith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Deanna Comer</t>
  </si>
  <si>
    <t>Mitch Heltman</t>
  </si>
  <si>
    <t>Margarita Martinez</t>
  </si>
  <si>
    <t>Jesse Guzman</t>
  </si>
  <si>
    <t>Leslie Larkins</t>
  </si>
  <si>
    <t>Emily Alsup</t>
  </si>
  <si>
    <t>Charlette Riester</t>
  </si>
  <si>
    <t>Anna Sonju</t>
  </si>
  <si>
    <t>Jessica Kelley</t>
  </si>
  <si>
    <t>John Mills</t>
  </si>
  <si>
    <t>Blair Blair</t>
  </si>
  <si>
    <t>Lindsey Morris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Patrick Fegan</t>
  </si>
  <si>
    <t>Kimberly Fuqua</t>
  </si>
  <si>
    <t>Erin Blatchford</t>
  </si>
  <si>
    <t>Todd Patton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Jill Suppinger</t>
  </si>
  <si>
    <t>Megan Ames</t>
  </si>
  <si>
    <t>Ekaterina Girsh</t>
  </si>
  <si>
    <t>Ken Dent</t>
  </si>
  <si>
    <t>Molly Chaney</t>
  </si>
  <si>
    <t>Catherine Flessas</t>
  </si>
  <si>
    <t>Jacqueline Derr</t>
  </si>
  <si>
    <t>Margaret Bond</t>
  </si>
  <si>
    <t>Annie Jones</t>
  </si>
  <si>
    <t>Mike Corrigan</t>
  </si>
  <si>
    <t>Will Armstrong</t>
  </si>
  <si>
    <t>Carly Niebrugge</t>
  </si>
  <si>
    <t>Valerie Eredia</t>
  </si>
  <si>
    <t>Ryan Doppelheuer</t>
  </si>
  <si>
    <t>Keri Camp</t>
  </si>
  <si>
    <t>Brittany Fisher</t>
  </si>
  <si>
    <t>Carin Johnson</t>
  </si>
  <si>
    <t>Angela Wallace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ayla Jo Hargrove</t>
  </si>
  <si>
    <t>Chris Gross</t>
  </si>
  <si>
    <t>Tim Andrews</t>
  </si>
  <si>
    <t>Jason York</t>
  </si>
  <si>
    <t>Lindsay Samulak</t>
  </si>
  <si>
    <t>Charlie Piranian</t>
  </si>
  <si>
    <t>Michele Kleyn</t>
  </si>
  <si>
    <t>Cj Capen</t>
  </si>
  <si>
    <t>Angel White</t>
  </si>
  <si>
    <t>Lena Anthony</t>
  </si>
  <si>
    <t>Matthew Bruce</t>
  </si>
  <si>
    <t>Will Jourdan</t>
  </si>
  <si>
    <t>Daniel Berry</t>
  </si>
  <si>
    <t>Michelle Wolfenbarger</t>
  </si>
  <si>
    <t>Kelly Owen</t>
  </si>
  <si>
    <t>Jessica Ciccarelli</t>
  </si>
  <si>
    <t>Tracy Johnson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Kayla Tyer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Mark Vaughn</t>
  </si>
  <si>
    <t>Paul Dent</t>
  </si>
  <si>
    <t>Federante Cordero</t>
  </si>
  <si>
    <t>Adam Parsons</t>
  </si>
  <si>
    <t>Zach Garrett</t>
  </si>
  <si>
    <t>Jonathan Bain</t>
  </si>
  <si>
    <t>Bekah Adcock</t>
  </si>
  <si>
    <t>Tuesday Henson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Lindsay Chatfield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Jay Heller</t>
  </si>
  <si>
    <t>Robyn Dean</t>
  </si>
  <si>
    <t>Anna Dunne</t>
  </si>
  <si>
    <t>Kelly Mischler</t>
  </si>
  <si>
    <t>Stephanie Tate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Kendal Nystedt</t>
  </si>
  <si>
    <t>Erin Stockman</t>
  </si>
  <si>
    <t>Marty Hoover</t>
  </si>
  <si>
    <t>Courtney Condon</t>
  </si>
  <si>
    <t>Mandy Yarbrough</t>
  </si>
  <si>
    <t>Mackenzie Hayes</t>
  </si>
  <si>
    <t>Robert Casey</t>
  </si>
  <si>
    <t>Gary Shaw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Rakesh Kotriwal</t>
  </si>
  <si>
    <t>Melissa Macelroy</t>
  </si>
  <si>
    <t>Amy Favretto</t>
  </si>
  <si>
    <t>William Jasinski</t>
  </si>
  <si>
    <t>Allie Berryhill</t>
  </si>
  <si>
    <t>Alyvia Berryhill</t>
  </si>
  <si>
    <t>Christy Long</t>
  </si>
  <si>
    <t>Susan Williams</t>
  </si>
  <si>
    <t>Cristina Allan</t>
  </si>
  <si>
    <t>Gideon Judy</t>
  </si>
  <si>
    <t>Brian Palechek</t>
  </si>
  <si>
    <t>Shannon Stemm</t>
  </si>
  <si>
    <t>Sara Mcrae</t>
  </si>
  <si>
    <t>Ashley Nelson</t>
  </si>
  <si>
    <t>Sarah Johnson</t>
  </si>
  <si>
    <t>Adam Barese</t>
  </si>
  <si>
    <t>Dan Johnson</t>
  </si>
  <si>
    <t>Justin Crocker</t>
  </si>
  <si>
    <t>Mike Jameson</t>
  </si>
  <si>
    <t>Sheila Bleda</t>
  </si>
  <si>
    <t>Leah Baker</t>
  </si>
  <si>
    <t>Jennifer Pack</t>
  </si>
  <si>
    <t>Stacey Foster</t>
  </si>
  <si>
    <t>Maeve Jones</t>
  </si>
  <si>
    <t>Jeffrey Barrie</t>
  </si>
  <si>
    <t>Laura Johnson</t>
  </si>
  <si>
    <t>Emily Brown</t>
  </si>
  <si>
    <t>Drew Kilgore</t>
  </si>
  <si>
    <t>Ashley Jansen</t>
  </si>
  <si>
    <t>Wes Baerga</t>
  </si>
  <si>
    <t>Honey Balfour</t>
  </si>
  <si>
    <t>Sarah Mccollum</t>
  </si>
  <si>
    <t>James Karst</t>
  </si>
  <si>
    <t>Ryan Zoeller</t>
  </si>
  <si>
    <t>Caitlyn Holland</t>
  </si>
  <si>
    <t>Robert Sinard</t>
  </si>
  <si>
    <t>Julie Boschert</t>
  </si>
  <si>
    <t>Gary Hasty</t>
  </si>
  <si>
    <t>Kerry Hartley</t>
  </si>
  <si>
    <t>Shelby Boatwright</t>
  </si>
  <si>
    <t>Diana Olivos</t>
  </si>
  <si>
    <t>Tatum Boatwright</t>
  </si>
  <si>
    <t>Joseph Hall</t>
  </si>
  <si>
    <t>Katie Painter</t>
  </si>
  <si>
    <t>Cody Boland</t>
  </si>
  <si>
    <t>Robby Painter</t>
  </si>
  <si>
    <t>Meghan Bucher</t>
  </si>
  <si>
    <t>Leah Petersen</t>
  </si>
  <si>
    <t>Paul Petersen</t>
  </si>
  <si>
    <t>Karen Koeble</t>
  </si>
  <si>
    <t>Michael Hall</t>
  </si>
  <si>
    <t>Roman Souza</t>
  </si>
  <si>
    <t>Kristin Tschida</t>
  </si>
  <si>
    <t>Joanne Lau</t>
  </si>
  <si>
    <t>David Reynolds</t>
  </si>
  <si>
    <t>Alison Walls</t>
  </si>
  <si>
    <t>Patricia Zubrod</t>
  </si>
  <si>
    <t>Melissa Burnett</t>
  </si>
  <si>
    <t>Erin Howlett</t>
  </si>
  <si>
    <t>Sarah Huettl</t>
  </si>
  <si>
    <t>Michael Hopkins</t>
  </si>
  <si>
    <t>Melanie Fortier</t>
  </si>
  <si>
    <t>Colleen Morrissey</t>
  </si>
  <si>
    <t>Pam Keeter</t>
  </si>
  <si>
    <t>Tia Scully</t>
  </si>
  <si>
    <t>Melany Rose</t>
  </si>
  <si>
    <t>Tommy Huettl</t>
  </si>
  <si>
    <t>B. Ryder Houston</t>
  </si>
  <si>
    <t>Macy Bennett</t>
  </si>
  <si>
    <t>Garry Allison</t>
  </si>
  <si>
    <t>Jessie Shifalo</t>
  </si>
  <si>
    <t>Michael Mclellan</t>
  </si>
  <si>
    <t>Kaitlin Pickrel</t>
  </si>
  <si>
    <t>Garret Babatz</t>
  </si>
  <si>
    <t>Leslie Hudson</t>
  </si>
  <si>
    <t>Matthew Carver</t>
  </si>
  <si>
    <t>Anastasia Campbell</t>
  </si>
  <si>
    <t>Terrie Peterson</t>
  </si>
  <si>
    <t>Hiroki Uzuno</t>
  </si>
  <si>
    <t>John Van Alstyne</t>
  </si>
  <si>
    <t>Russell Koenig</t>
  </si>
  <si>
    <t>Mark Sullivan</t>
  </si>
  <si>
    <t>Katie Coppens</t>
  </si>
  <si>
    <t>Olivia Killian</t>
  </si>
  <si>
    <t>Lee Mclellan</t>
  </si>
  <si>
    <t>Ally White</t>
  </si>
  <si>
    <t>Leigh Dobbs</t>
  </si>
  <si>
    <t>James Daniels</t>
  </si>
  <si>
    <t>Sara Catherine Brewer</t>
  </si>
  <si>
    <t>Yolanda Neale-Young</t>
  </si>
  <si>
    <t>Brittany Hoag</t>
  </si>
  <si>
    <t>Trevor Goforth</t>
  </si>
  <si>
    <t>Christina Jacobs</t>
  </si>
  <si>
    <t>Paul Joyce</t>
  </si>
  <si>
    <t>Bryan Westhaus</t>
  </si>
  <si>
    <t>Ben Boldt</t>
  </si>
  <si>
    <t>Kateryna Boiaryntseva</t>
  </si>
  <si>
    <t>Marija Sidrys</t>
  </si>
  <si>
    <t>Adam Pfleegor</t>
  </si>
  <si>
    <t>Mary-Frances Phelan</t>
  </si>
  <si>
    <t>Erica Pfleegor</t>
  </si>
  <si>
    <t>David Kaczynski</t>
  </si>
  <si>
    <t>Kevin Bagaline</t>
  </si>
  <si>
    <t>Chloe Morris</t>
  </si>
  <si>
    <t>Ralph Roam</t>
  </si>
  <si>
    <t>Beth Wilbanks</t>
  </si>
  <si>
    <t>Noah Kittelson</t>
  </si>
  <si>
    <t>Erica Ernst</t>
  </si>
  <si>
    <t>Erin Johnson</t>
  </si>
  <si>
    <t>Jerry Patton</t>
  </si>
  <si>
    <t>Harvey Murff</t>
  </si>
  <si>
    <t>Nick Morfing</t>
  </si>
  <si>
    <t>Jackie Mcdonalds</t>
  </si>
  <si>
    <t>Caitlin Mcguigan</t>
  </si>
  <si>
    <t>Cheryl Ulmer</t>
  </si>
  <si>
    <t>Dana Murrill</t>
  </si>
  <si>
    <t>Sean Williams</t>
  </si>
  <si>
    <t>Katherine Benson</t>
  </si>
  <si>
    <t>Colin Johnson</t>
  </si>
  <si>
    <t>Lisa Aquillano</t>
  </si>
  <si>
    <t>Kevin Reed</t>
  </si>
  <si>
    <t>Molly Woodman</t>
  </si>
  <si>
    <t>Jessie Sauer</t>
  </si>
  <si>
    <t>Joan Hallagan</t>
  </si>
  <si>
    <t>Amy Mey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Tim Blevins</t>
  </si>
  <si>
    <t>Jeronimo Silva</t>
  </si>
  <si>
    <t>Rob Middleton</t>
  </si>
  <si>
    <t>Emily Jetton</t>
  </si>
  <si>
    <t>Kim Flood</t>
  </si>
  <si>
    <t>Elizabeth Baddour</t>
  </si>
  <si>
    <t>Brett Peters</t>
  </si>
  <si>
    <t>Stephanie Gatto</t>
  </si>
  <si>
    <t>Kristen Valentine</t>
  </si>
  <si>
    <t>Kari Jansen</t>
  </si>
  <si>
    <t>Andy Dorris</t>
  </si>
  <si>
    <t>Joey Nacarato</t>
  </si>
  <si>
    <t>Leslie Cain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Angel Miano</t>
  </si>
  <si>
    <t>Tom Chambers</t>
  </si>
  <si>
    <t>Ashley Burdette</t>
  </si>
  <si>
    <t>Heather Nootbaar</t>
  </si>
  <si>
    <t>Chelsea Mautz</t>
  </si>
  <si>
    <t>Patrick Swinehart</t>
  </si>
  <si>
    <t>David Zannelli</t>
  </si>
  <si>
    <t>Julie Fleskes</t>
  </si>
  <si>
    <t>Andrea Pappas</t>
  </si>
  <si>
    <t>Jessica Porter</t>
  </si>
  <si>
    <t>Katie O'Kane</t>
  </si>
  <si>
    <t>Deborah Larson</t>
  </si>
  <si>
    <t>James Havican</t>
  </si>
  <si>
    <t>Abby Graham</t>
  </si>
  <si>
    <t>Lezli Anderson</t>
  </si>
  <si>
    <t>Feyzullah Kapan</t>
  </si>
  <si>
    <t>Wendy Reiss</t>
  </si>
  <si>
    <t>Graham Myers</t>
  </si>
  <si>
    <t>Joseph Crump</t>
  </si>
  <si>
    <t>Lynn Jacomen</t>
  </si>
  <si>
    <t>Roth Srey</t>
  </si>
  <si>
    <t>Jill Nelson</t>
  </si>
  <si>
    <t>Lorrainne Stewart</t>
  </si>
  <si>
    <t>Scott Wisinski</t>
  </si>
  <si>
    <t>Maria Moen</t>
  </si>
  <si>
    <t>Amy Bookout</t>
  </si>
  <si>
    <t>Diane Alexander</t>
  </si>
  <si>
    <t>Natalie Bearden</t>
  </si>
  <si>
    <t>Konner Spradlin</t>
  </si>
  <si>
    <t>James Crumlin</t>
  </si>
  <si>
    <t>Addison Benthien</t>
  </si>
  <si>
    <t>Scott Bookout</t>
  </si>
  <si>
    <t>Motohiro Yoshikawa</t>
  </si>
  <si>
    <t>Chris Picciurro</t>
  </si>
  <si>
    <t>Stephanie Luke</t>
  </si>
  <si>
    <t>Taliesa Wicks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Bianca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randa Jackson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Ellison Galligan</t>
  </si>
  <si>
    <t>Owen Shirk</t>
  </si>
  <si>
    <t>Dominic Scott</t>
  </si>
  <si>
    <t>Debbi Steinbecker</t>
  </si>
  <si>
    <t>Jerry Wood</t>
  </si>
  <si>
    <t>Robert Bosman</t>
  </si>
  <si>
    <t>Kevin Davenport</t>
  </si>
  <si>
    <t>Linda Mccue</t>
  </si>
  <si>
    <t>Emma White</t>
  </si>
  <si>
    <t>Gaines Harvey</t>
  </si>
  <si>
    <t>Patty Carter</t>
  </si>
  <si>
    <t>Elizabeth Queen</t>
  </si>
  <si>
    <t>Nelson Mumma</t>
  </si>
  <si>
    <t>Robert Baldridge</t>
  </si>
  <si>
    <t>Bridget Rooney</t>
  </si>
  <si>
    <t>Tom Cross</t>
  </si>
  <si>
    <t>Tyler Dirvonas</t>
  </si>
  <si>
    <t>Jennifer Patten</t>
  </si>
  <si>
    <t>Nathan Berkley</t>
  </si>
  <si>
    <t>Britney Sams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ames Coulter</t>
  </si>
  <si>
    <t>Jeff Fago</t>
  </si>
  <si>
    <t>Larry Peacock</t>
  </si>
  <si>
    <t>Jeff Thorneycroft</t>
  </si>
  <si>
    <t>Maria Green</t>
  </si>
  <si>
    <t>Anne Reis</t>
  </si>
  <si>
    <t>Kimberly Ellis</t>
  </si>
  <si>
    <t>Shannon Caldwell</t>
  </si>
  <si>
    <t>Connie Banovac</t>
  </si>
  <si>
    <t>Thern Newbell</t>
  </si>
  <si>
    <t>Breanna Hyde</t>
  </si>
  <si>
    <t>Jody Reich</t>
  </si>
  <si>
    <t>Allison Arnold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Paige Covell</t>
  </si>
  <si>
    <t>Nathan Pharis</t>
  </si>
  <si>
    <t>Ijuwati Snu</t>
  </si>
  <si>
    <t>Lauren Badgett</t>
  </si>
  <si>
    <t>Kris Subasavage</t>
  </si>
  <si>
    <t>Cynthia Hoeng</t>
  </si>
  <si>
    <t>Hali Vice</t>
  </si>
  <si>
    <t>Bethany Armstrong</t>
  </si>
  <si>
    <t>Louie Green</t>
  </si>
  <si>
    <t>Katherine Hedden</t>
  </si>
  <si>
    <t>Earl Lavender</t>
  </si>
  <si>
    <t>Jacob Ladner</t>
  </si>
  <si>
    <t>Mandy Denise Raymond</t>
  </si>
  <si>
    <t>Haydn Wiseman</t>
  </si>
  <si>
    <t>Rebecca Roth</t>
  </si>
  <si>
    <t>Nichole Turner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Drew Jones</t>
  </si>
  <si>
    <t>Hilary Kent</t>
  </si>
  <si>
    <t>John Vega</t>
  </si>
  <si>
    <t>Patrick Mendenhall</t>
  </si>
  <si>
    <t>Melissa Floyd</t>
  </si>
  <si>
    <t>Robert Keiser</t>
  </si>
  <si>
    <t>Kelsey Sturgis</t>
  </si>
  <si>
    <t>Scott Lively</t>
  </si>
  <si>
    <t>Scott Larson</t>
  </si>
  <si>
    <t>Jeff Burrowes</t>
  </si>
  <si>
    <t>Holly Lively</t>
  </si>
  <si>
    <t>Lily Starnes</t>
  </si>
  <si>
    <t>Phil Black</t>
  </si>
  <si>
    <t>Brandon Harms</t>
  </si>
  <si>
    <t>Angel Ortiz</t>
  </si>
  <si>
    <t>Allison Milam</t>
  </si>
  <si>
    <t>Lindsey Limerick</t>
  </si>
  <si>
    <t>Mark Payne</t>
  </si>
  <si>
    <t>Stephanie Schultz</t>
  </si>
  <si>
    <t>Tarang Mittal</t>
  </si>
  <si>
    <t>Marisa Gonzales</t>
  </si>
  <si>
    <t>Sherry Hutton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Lenore Poskevich</t>
  </si>
  <si>
    <t>Ingrid Byrum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Kristi Radzieta-Long</t>
  </si>
  <si>
    <t>William Galla</t>
  </si>
  <si>
    <t>Peter Bondesen</t>
  </si>
  <si>
    <t>Cammie Simmes</t>
  </si>
  <si>
    <t>Haarthi Sadasivam</t>
  </si>
  <si>
    <t>Paul Mcinnis</t>
  </si>
  <si>
    <t>Sarah Crim</t>
  </si>
  <si>
    <t>Kenichiro Sadai</t>
  </si>
  <si>
    <t>Bailey Belanger</t>
  </si>
  <si>
    <t>Jackie Crim</t>
  </si>
  <si>
    <t>Michelle Mcintyre</t>
  </si>
  <si>
    <t>Karin Bowen</t>
  </si>
  <si>
    <t>Katherine Thompson</t>
  </si>
  <si>
    <t>Steve Hoelscher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Rachel Choe</t>
  </si>
  <si>
    <t>Sarah Leff</t>
  </si>
  <si>
    <t>Frank Straw</t>
  </si>
  <si>
    <t>Debbie Woschitz</t>
  </si>
  <si>
    <t>Catherine Symanek</t>
  </si>
  <si>
    <t>Eric Arnold</t>
  </si>
  <si>
    <t>Emily Ward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Lonna Zeman</t>
  </si>
  <si>
    <t>Wiill Shipp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Henry Johnson</t>
  </si>
  <si>
    <t>Erin Mcbride</t>
  </si>
  <si>
    <t>Colleen Sideck</t>
  </si>
  <si>
    <t>Lisa Starnes</t>
  </si>
  <si>
    <t>Ashley Klaasen</t>
  </si>
  <si>
    <t>Emily Thermos</t>
  </si>
  <si>
    <t>Matthew Richard</t>
  </si>
  <si>
    <t>Lauryn Hardy</t>
  </si>
  <si>
    <t>Natalie Vlach</t>
  </si>
  <si>
    <t>Maureen Kreitzer</t>
  </si>
  <si>
    <t>Sam Ruth</t>
  </si>
  <si>
    <t>Aleece Crank</t>
  </si>
  <si>
    <t>Kathryn Werthman</t>
  </si>
  <si>
    <t>John Beardsley</t>
  </si>
  <si>
    <t>Connie Goad</t>
  </si>
  <si>
    <t>Susan Corley</t>
  </si>
  <si>
    <t>Kellie Caughorn</t>
  </si>
  <si>
    <t>Keith Dance</t>
  </si>
  <si>
    <t>Jennifer Johnson</t>
  </si>
  <si>
    <t>Jennifer O'Donoghue</t>
  </si>
  <si>
    <t>Andrea Selander</t>
  </si>
  <si>
    <t>Claire Mitchell</t>
  </si>
  <si>
    <t>Marissa Huss</t>
  </si>
  <si>
    <t>Nathan Grindle</t>
  </si>
  <si>
    <t>Clement Adesinasi</t>
  </si>
  <si>
    <t>Christopher Liszewski</t>
  </si>
  <si>
    <t>John Fishel</t>
  </si>
  <si>
    <t>Tracy Christoffersen</t>
  </si>
  <si>
    <t>Mei Ling Yue</t>
  </si>
  <si>
    <t>Rickey Theel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Tom Underwood</t>
  </si>
  <si>
    <t>Nanette Tinney</t>
  </si>
  <si>
    <t>Joshua Hughes</t>
  </si>
  <si>
    <t>Megan Fritts</t>
  </si>
  <si>
    <t>Elizabeth Mccormick</t>
  </si>
  <si>
    <t>Julia Wcislo</t>
  </si>
  <si>
    <t>Makaila Haase</t>
  </si>
  <si>
    <t>Elizabeth Bowen</t>
  </si>
  <si>
    <t>Abbi Dunlap</t>
  </si>
  <si>
    <t>Katie Larson</t>
  </si>
  <si>
    <t>Elia Reynolds</t>
  </si>
  <si>
    <t>Tracey Hughe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Leslie Ragan</t>
  </si>
  <si>
    <t>Damon Finecy</t>
  </si>
  <si>
    <t>Stacy Windrow</t>
  </si>
  <si>
    <t>Carla Potter</t>
  </si>
  <si>
    <t>Kelly Murley</t>
  </si>
  <si>
    <t>Juliet Johnson</t>
  </si>
  <si>
    <t>Sarah Torgersen</t>
  </si>
  <si>
    <t>Leah Potter</t>
  </si>
  <si>
    <t>Scott Rowe</t>
  </si>
  <si>
    <t>Andrea Jackson</t>
  </si>
  <si>
    <t>Rachel Perri</t>
  </si>
  <si>
    <t>Linda Osolin</t>
  </si>
  <si>
    <t>Kaileigh Sansom</t>
  </si>
  <si>
    <t>John Campbell</t>
  </si>
  <si>
    <t>Daley Speer</t>
  </si>
  <si>
    <t>Mandy Duman</t>
  </si>
  <si>
    <t>Laurie Baker</t>
  </si>
  <si>
    <t>Valerie Hughes</t>
  </si>
  <si>
    <t>Shaun Bivens</t>
  </si>
  <si>
    <t>Ian Formaz</t>
  </si>
  <si>
    <t>Mary Beth Schatzman</t>
  </si>
  <si>
    <t>Sarah Hudson</t>
  </si>
  <si>
    <t>Abbie Pesci</t>
  </si>
  <si>
    <t>Megan Moses</t>
  </si>
  <si>
    <t>William Dupont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Robert Bowser</t>
  </si>
  <si>
    <t>Ulysses Yu</t>
  </si>
  <si>
    <t>Timothy Walker</t>
  </si>
  <si>
    <t>Mary Frain</t>
  </si>
  <si>
    <t>Erika Alliso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Emily Reeves</t>
  </si>
  <si>
    <t>Kate Barlow</t>
  </si>
  <si>
    <t>Cassandra Wessely</t>
  </si>
  <si>
    <t>Mark Preddy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Brian Adams</t>
  </si>
  <si>
    <t>Tiffany Sloan-Grocholski</t>
  </si>
  <si>
    <t>Kimberly Mcknight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Melody Olson</t>
  </si>
  <si>
    <t>Albert Dimercurio</t>
  </si>
  <si>
    <t>Edward Wee</t>
  </si>
  <si>
    <t>Jon Kenney</t>
  </si>
  <si>
    <t>Sarah Stewart</t>
  </si>
  <si>
    <t>Josh Cooper</t>
  </si>
  <si>
    <t>Jenna Adle</t>
  </si>
  <si>
    <t>Michael Griffin</t>
  </si>
  <si>
    <t>Steven Garner</t>
  </si>
  <si>
    <t>Jodie Galbraith</t>
  </si>
  <si>
    <t>Lyssa Weatherly</t>
  </si>
  <si>
    <t>Gwenthian Hewitt</t>
  </si>
  <si>
    <t>Steven Riddle</t>
  </si>
  <si>
    <t>Lauren Hay</t>
  </si>
  <si>
    <t>Chris Wooden</t>
  </si>
  <si>
    <t>Jodi Hyde</t>
  </si>
  <si>
    <t>Adam Houchens</t>
  </si>
  <si>
    <t>Ally Kelly</t>
  </si>
  <si>
    <t>Gabriel Gutierrez</t>
  </si>
  <si>
    <t>Kristen Crossman</t>
  </si>
  <si>
    <t>Rolf Zettersten</t>
  </si>
  <si>
    <t>Ryan Todd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Vishnu Jayamohan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Lindsey Morgan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Olivia Lind</t>
  </si>
  <si>
    <t>Melissa Ann</t>
  </si>
  <si>
    <t>Kacy Rauschenberger</t>
  </si>
  <si>
    <t>Maura Keith</t>
  </si>
  <si>
    <t>Ashley Ernst</t>
  </si>
  <si>
    <t>Thomas Hall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Suzanne Iler</t>
  </si>
  <si>
    <t>Amanda Butler</t>
  </si>
  <si>
    <t>Jenny Viterna</t>
  </si>
  <si>
    <t>Brayan Posantes</t>
  </si>
  <si>
    <t>Scott Johnson</t>
  </si>
  <si>
    <t>Jamie Jacobson</t>
  </si>
  <si>
    <t>John Levac</t>
  </si>
  <si>
    <t>Michael Lay</t>
  </si>
  <si>
    <t>Greg Hojnacki</t>
  </si>
  <si>
    <t>Elizabeth Lear</t>
  </si>
  <si>
    <t>Emily Anderson</t>
  </si>
  <si>
    <t>Amanda Quisno</t>
  </si>
  <si>
    <t>Danny Thompson</t>
  </si>
  <si>
    <t>Callie Bush</t>
  </si>
  <si>
    <t>Taylor Burnette</t>
  </si>
  <si>
    <t>Lindsay Egelston</t>
  </si>
  <si>
    <t>Jin No</t>
  </si>
  <si>
    <t>Rachel Turner</t>
  </si>
  <si>
    <t>Sean Moran</t>
  </si>
  <si>
    <t>Anthony Grady</t>
  </si>
  <si>
    <t>Elizabeth James</t>
  </si>
  <si>
    <t>Katharine Schull</t>
  </si>
  <si>
    <t>Cheryl Denton</t>
  </si>
  <si>
    <t>Erin Lawson</t>
  </si>
  <si>
    <t>Elizabeth Holland</t>
  </si>
  <si>
    <t>Catherine Rickert</t>
  </si>
  <si>
    <t>Gary Myers</t>
  </si>
  <si>
    <t>Blake Alexander</t>
  </si>
  <si>
    <t>Steve Curtis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Karlie Carroll</t>
  </si>
  <si>
    <t>Carrie Carr</t>
  </si>
  <si>
    <t>Erin Landgraf</t>
  </si>
  <si>
    <t>Ashley Frost</t>
  </si>
  <si>
    <t>Nicole Dietz</t>
  </si>
  <si>
    <t>Breanna Mooshegian</t>
  </si>
  <si>
    <t>Matthew Mooshegian</t>
  </si>
  <si>
    <t>Ron Golde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Amit Handa</t>
  </si>
  <si>
    <t>William Desantis</t>
  </si>
  <si>
    <t>Kevin Ripski</t>
  </si>
  <si>
    <t>Benjamin Heizer</t>
  </si>
  <si>
    <t>Amy Frank</t>
  </si>
  <si>
    <t>Oliver Talley</t>
  </si>
  <si>
    <t>Don Ceniza</t>
  </si>
  <si>
    <t>Ariane Lewis</t>
  </si>
  <si>
    <t>Regina Story</t>
  </si>
  <si>
    <t>Susan Kelly</t>
  </si>
  <si>
    <t>Becky Simpson</t>
  </si>
  <si>
    <t>Michael Borre</t>
  </si>
  <si>
    <t>Hailey Reynolds</t>
  </si>
  <si>
    <t>Jordan Bair</t>
  </si>
  <si>
    <t>Marissa Morren</t>
  </si>
  <si>
    <t>Hank Fuerst</t>
  </si>
  <si>
    <t>Derek Griz</t>
  </si>
  <si>
    <t>Bryan Mcphaul</t>
  </si>
  <si>
    <t>Ian Lester</t>
  </si>
  <si>
    <t>James Pardue</t>
  </si>
  <si>
    <t>Caitlyn Meyer</t>
  </si>
  <si>
    <t>Sal Marino</t>
  </si>
  <si>
    <t>Rachel Hawn</t>
  </si>
  <si>
    <t>Jason Hylton</t>
  </si>
  <si>
    <t>Julia Ann Roberts</t>
  </si>
  <si>
    <t>Kim Potter</t>
  </si>
  <si>
    <t>Lauren Bertman</t>
  </si>
  <si>
    <t>Kimberly Hill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Laura Thigpen</t>
  </si>
  <si>
    <t>Ashtyn Morgan</t>
  </si>
  <si>
    <t>Jillian Davis</t>
  </si>
  <si>
    <t>David Puterbaugh</t>
  </si>
  <si>
    <t>Melissa Bahan</t>
  </si>
  <si>
    <t>Emily Turner</t>
  </si>
  <si>
    <t>Stephen Smith</t>
  </si>
  <si>
    <t>Kelly Simon</t>
  </si>
  <si>
    <t>Cedric Wilkerson Sr</t>
  </si>
  <si>
    <t>Kyleen Shyer</t>
  </si>
  <si>
    <t>Brad Tyrrell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Boo Manuel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ody Denmark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Jimmy Burchett</t>
  </si>
  <si>
    <t>Elizabeth Rogers</t>
  </si>
  <si>
    <t>Robert Greber</t>
  </si>
  <si>
    <t>Greg Jobe</t>
  </si>
  <si>
    <t>Mark Glinski</t>
  </si>
  <si>
    <t>Ben Smith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Britney Bussell</t>
  </si>
  <si>
    <t>Cara Lauria</t>
  </si>
  <si>
    <t>Nick Stone</t>
  </si>
  <si>
    <t>Danielle Cichon</t>
  </si>
  <si>
    <t>Sarah Mynatt</t>
  </si>
  <si>
    <t>Sonny Pittman</t>
  </si>
  <si>
    <t>Chris Tardio</t>
  </si>
  <si>
    <t>Timothy Lloyd</t>
  </si>
  <si>
    <t>Amanda Nowlin</t>
  </si>
  <si>
    <t>Megan Fein</t>
  </si>
  <si>
    <t>Casey Fogarty</t>
  </si>
  <si>
    <t>Taylor Mcdermott</t>
  </si>
  <si>
    <t>Lindsey Nobles</t>
  </si>
  <si>
    <t>Leah Gauthier</t>
  </si>
  <si>
    <t>Cole Mcmanigal</t>
  </si>
  <si>
    <t>Jennifer Cole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ede Railton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Nick Winchester</t>
  </si>
  <si>
    <t>Jessica Parker</t>
  </si>
  <si>
    <t>David Musielak</t>
  </si>
  <si>
    <t>Amy Lehnert</t>
  </si>
  <si>
    <t>Chris Jude</t>
  </si>
  <si>
    <t>Anne Forster</t>
  </si>
  <si>
    <t>Kevin Gonzalez</t>
  </si>
  <si>
    <t>Elizabeth Oliver</t>
  </si>
  <si>
    <t>Keith Potter</t>
  </si>
  <si>
    <t>Jacky Mozzicato</t>
  </si>
  <si>
    <t>Monica Skidmore</t>
  </si>
  <si>
    <t>Dan Craig</t>
  </si>
  <si>
    <t>Amanda Barnhart</t>
  </si>
  <si>
    <t>Alyssa Alger</t>
  </si>
  <si>
    <t>David Dawson</t>
  </si>
  <si>
    <t>Victoria Potter</t>
  </si>
  <si>
    <t>Baylee Linnell</t>
  </si>
  <si>
    <t>Patricia Robbins</t>
  </si>
  <si>
    <t>Lauren Sciacca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Brian Fann</t>
  </si>
  <si>
    <t>Daryl Scherr</t>
  </si>
  <si>
    <t>Mary Moesta</t>
  </si>
  <si>
    <t>Kayla Sisco</t>
  </si>
  <si>
    <t>Noelle Money (Kelly)</t>
  </si>
  <si>
    <t>Troy Garland</t>
  </si>
  <si>
    <t>Cynthia Brame</t>
  </si>
  <si>
    <t>Steven Lemasters</t>
  </si>
  <si>
    <t>Hector Cruz</t>
  </si>
  <si>
    <t>Jonathan Faulks</t>
  </si>
  <si>
    <t>Caroline Barr</t>
  </si>
  <si>
    <t>Pauline Jamieson</t>
  </si>
  <si>
    <t>Amanda Monico</t>
  </si>
  <si>
    <t>Bradley Rodgers</t>
  </si>
  <si>
    <t>Joshua Murphy</t>
  </si>
  <si>
    <t>Sandra Fleetwood</t>
  </si>
  <si>
    <t>Charla Williams</t>
  </si>
  <si>
    <t>Brian Dolihite</t>
  </si>
  <si>
    <t>Michael Taylor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Carrie Pulliam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Greg Mason</t>
  </si>
  <si>
    <t>Sarah Deis</t>
  </si>
  <si>
    <t>Jody Campbell</t>
  </si>
  <si>
    <t>Hunter Hardy</t>
  </si>
  <si>
    <t>Amber Dewig</t>
  </si>
  <si>
    <t>Bridget Nestor</t>
  </si>
  <si>
    <t>Lauren Lopinto</t>
  </si>
  <si>
    <t>Allison Sim</t>
  </si>
  <si>
    <t>Maggie Pope</t>
  </si>
  <si>
    <t>Debra Berger</t>
  </si>
  <si>
    <t>John Pope</t>
  </si>
  <si>
    <t>Eric Woo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Joanna Suddath</t>
  </si>
  <si>
    <t>Shanon Simons</t>
  </si>
  <si>
    <t>Amy Seeley</t>
  </si>
  <si>
    <t>James Simons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e Smith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James Paulus</t>
  </si>
  <si>
    <t>Julia Reich</t>
  </si>
  <si>
    <t>Vanessa Raihill</t>
  </si>
  <si>
    <t>Melissa Miedzinski</t>
  </si>
  <si>
    <t>John Wilkening</t>
  </si>
  <si>
    <t>Mark Fisher</t>
  </si>
  <si>
    <t>Bonna Johnson</t>
  </si>
  <si>
    <t>Amy Demoss</t>
  </si>
  <si>
    <t>Levi Bess</t>
  </si>
  <si>
    <t>Brad Turner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Sara Gillis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Jeff Korbini</t>
  </si>
  <si>
    <t>Danika Stahler</t>
  </si>
  <si>
    <t>Martin Schares</t>
  </si>
  <si>
    <t>Ted Haynes</t>
  </si>
  <si>
    <t>Stephanie Protz</t>
  </si>
  <si>
    <t>Amber Schares</t>
  </si>
  <si>
    <t>Robin Grubb</t>
  </si>
  <si>
    <t>Bridget George</t>
  </si>
  <si>
    <t>Jessie Leete</t>
  </si>
  <si>
    <t>Amanda Meadows</t>
  </si>
  <si>
    <t>Philip Ortiz</t>
  </si>
  <si>
    <t>Scott Allen</t>
  </si>
  <si>
    <t>Elliott Dassow</t>
  </si>
  <si>
    <t>Ashly Buck</t>
  </si>
  <si>
    <t>Alan Watts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Antonina Luna</t>
  </si>
  <si>
    <t>Erica Turse</t>
  </si>
  <si>
    <t>Anna Davis</t>
  </si>
  <si>
    <t>Alexa Dougherty</t>
  </si>
  <si>
    <t>Taylor Mcmanus</t>
  </si>
  <si>
    <t>Brandon Moody</t>
  </si>
  <si>
    <t>James Cross</t>
  </si>
  <si>
    <t>Morgan Buchs</t>
  </si>
  <si>
    <t>Greg Bennett</t>
  </si>
  <si>
    <t>Ronald Biernacki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Donna Smith</t>
  </si>
  <si>
    <t>Laura Parker</t>
  </si>
  <si>
    <t>Blake Milum</t>
  </si>
  <si>
    <t>Seth Campbell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Barbie Falk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dy Aberg</t>
  </si>
  <si>
    <t>Julie Brown</t>
  </si>
  <si>
    <t>Gregory Seiden</t>
  </si>
  <si>
    <t>Marisela Hendricks</t>
  </si>
  <si>
    <t>Cristina Descisciolo</t>
  </si>
  <si>
    <t>Paula Donovan</t>
  </si>
  <si>
    <t>Peter Davis</t>
  </si>
  <si>
    <t>Stacy Thompson</t>
  </si>
  <si>
    <t>Gerald Taylor</t>
  </si>
  <si>
    <t>Carter Kim</t>
  </si>
  <si>
    <t>Carlene Steenekamp</t>
  </si>
  <si>
    <t>Kara Louisell</t>
  </si>
  <si>
    <t>Tamara Foster</t>
  </si>
  <si>
    <t>Tara Rogers</t>
  </si>
  <si>
    <t>Alyssa Stepanian</t>
  </si>
  <si>
    <t>Kristin Millson</t>
  </si>
  <si>
    <t>Ashlea Combs</t>
  </si>
  <si>
    <t>Dawn Zich</t>
  </si>
  <si>
    <t>Heather Grome</t>
  </si>
  <si>
    <t>Emily Marlar</t>
  </si>
  <si>
    <t>Katie Walsh</t>
  </si>
  <si>
    <t>Gabriel Turner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Kristen Jordan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Ryan Logie</t>
  </si>
  <si>
    <t>Jamie Shea</t>
  </si>
  <si>
    <t>Ann Marie Jourdan</t>
  </si>
  <si>
    <t>Robert Scruggs</t>
  </si>
  <si>
    <t>Justin Helms</t>
  </si>
  <si>
    <t>Kaylee Kucera</t>
  </si>
  <si>
    <t>Gina Sapienza</t>
  </si>
  <si>
    <t>Jay Meadows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Sarah Lackore</t>
  </si>
  <si>
    <t>Brad Dooley</t>
  </si>
  <si>
    <t>Lauren Kiser</t>
  </si>
  <si>
    <t>Ericka Cole</t>
  </si>
  <si>
    <t>Michael Hjort</t>
  </si>
  <si>
    <t>David Deep</t>
  </si>
  <si>
    <t>Susan Sefers</t>
  </si>
  <si>
    <t>Matthew Wyborn</t>
  </si>
  <si>
    <t>Andrew Kolinko</t>
  </si>
  <si>
    <t>Melanie Seaver</t>
  </si>
  <si>
    <t>Kelly Jones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Emily Roberts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Chris Frost</t>
  </si>
  <si>
    <t>Ashley Kucharski</t>
  </si>
  <si>
    <t>Regan Bercher</t>
  </si>
  <si>
    <t>Alex Rehr</t>
  </si>
  <si>
    <t>Stephen Brooks</t>
  </si>
  <si>
    <t>Cathie Morrison</t>
  </si>
  <si>
    <t>Dani Dyer</t>
  </si>
  <si>
    <t>Vic Gatto</t>
  </si>
  <si>
    <t>Kent Rhoads</t>
  </si>
  <si>
    <t>Alison Krenzer</t>
  </si>
  <si>
    <t>Emily Lansford</t>
  </si>
  <si>
    <t>Nicole Carrigan</t>
  </si>
  <si>
    <t>Michael Knowles</t>
  </si>
  <si>
    <t>Kelley Frye</t>
  </si>
  <si>
    <t>Adam Lightman</t>
  </si>
  <si>
    <t>Gwendolyn Whitis</t>
  </si>
  <si>
    <t>Tiffany Junken</t>
  </si>
  <si>
    <t>Janet Roberts</t>
  </si>
  <si>
    <t>Jp Brizzolara</t>
  </si>
  <si>
    <t>Shaun Tomczak</t>
  </si>
  <si>
    <t>Vera Erickson</t>
  </si>
  <si>
    <t>Susan Hart</t>
  </si>
  <si>
    <t>Carp;Ome Odeis</t>
  </si>
  <si>
    <t>Rebecca Port</t>
  </si>
  <si>
    <t>Debbie Tyminski</t>
  </si>
  <si>
    <t>Ben Hakanson</t>
  </si>
  <si>
    <t>Kathryn Collins</t>
  </si>
  <si>
    <t>Jeff Schaal</t>
  </si>
  <si>
    <t>Jocelyn Beiswenger</t>
  </si>
  <si>
    <t>Lynna Vongsayarath</t>
  </si>
  <si>
    <t>Kara Beaty</t>
  </si>
  <si>
    <t>Sarah Trotter</t>
  </si>
  <si>
    <t>Jennifer Cochran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Jim Shuffield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Jim Spernyak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Amanda Luffman</t>
  </si>
  <si>
    <t>Jarrett Stoltzfus</t>
  </si>
  <si>
    <t>Brandi Koltun</t>
  </si>
  <si>
    <t>Jamie Nikander</t>
  </si>
  <si>
    <t>Eric Werning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Tate Mcneilly</t>
  </si>
  <si>
    <t>Ellen Granado</t>
  </si>
  <si>
    <t>Amy Stansel</t>
  </si>
  <si>
    <t>Haley Sharp</t>
  </si>
  <si>
    <t>Jamie Johnson</t>
  </si>
  <si>
    <t>Michael Taggart</t>
  </si>
  <si>
    <t>Erin Candee</t>
  </si>
  <si>
    <t>Austin Johnson</t>
  </si>
  <si>
    <t>Bob Fucci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John Schelich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Lynn Patterson</t>
  </si>
  <si>
    <t>Kellie Fisher</t>
  </si>
  <si>
    <t>Tyler Helms</t>
  </si>
  <si>
    <t>Michael Young</t>
  </si>
  <si>
    <t>Alyson Grotheer</t>
  </si>
  <si>
    <t>Kim Corrigan</t>
  </si>
  <si>
    <t>Nicole Fritz</t>
  </si>
  <si>
    <t>Lynlee Mcdermaid</t>
  </si>
  <si>
    <t>Bob Trotter</t>
  </si>
  <si>
    <t>Mike Beard</t>
  </si>
  <si>
    <t>Amanda Preasha</t>
  </si>
  <si>
    <t>Charlton Walker</t>
  </si>
  <si>
    <t>Kathie Washington</t>
  </si>
  <si>
    <t>Cindy Ellis</t>
  </si>
  <si>
    <t>April Flournoy</t>
  </si>
  <si>
    <t>Belinda Loo</t>
  </si>
  <si>
    <t>Courtney Cooper</t>
  </si>
  <si>
    <t>Randi Eveans</t>
  </si>
  <si>
    <t>Donald Villnow</t>
  </si>
  <si>
    <t>Matt Stephens</t>
  </si>
  <si>
    <t>Kelly Pistole</t>
  </si>
  <si>
    <t>Andy Boggs</t>
  </si>
  <si>
    <t>Cameron Heady</t>
  </si>
  <si>
    <t>Daniyelle Duke</t>
  </si>
  <si>
    <t>Kelli Adamovic</t>
  </si>
  <si>
    <t>Caitlin Fisher</t>
  </si>
  <si>
    <t>Jeremy Lewis</t>
  </si>
  <si>
    <t>Jennifer Irlinger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Rachel Nance</t>
  </si>
  <si>
    <t>Matthew Kaminski</t>
  </si>
  <si>
    <t>Jamie Flerlage</t>
  </si>
  <si>
    <t>Jordan Crowell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Kathleen Banashak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Daniel Uptmor</t>
  </si>
  <si>
    <t>Nicole Bouchard</t>
  </si>
  <si>
    <t>Karen Campbell</t>
  </si>
  <si>
    <t>Justin Arbuckle</t>
  </si>
  <si>
    <t>Valerie Mayes</t>
  </si>
  <si>
    <t>Heather Parks</t>
  </si>
  <si>
    <t>Alexander Bumpers</t>
  </si>
  <si>
    <t>Wes Lawrence</t>
  </si>
  <si>
    <t>Andy Wicke</t>
  </si>
  <si>
    <t>Irene Preklet</t>
  </si>
  <si>
    <t>Ann Riggs</t>
  </si>
  <si>
    <t>Bryan Smith</t>
  </si>
  <si>
    <t>Andrea Decker</t>
  </si>
  <si>
    <t>Ann Stenson</t>
  </si>
  <si>
    <t>Colby Wallace</t>
  </si>
  <si>
    <t>Matthew Greiling</t>
  </si>
  <si>
    <t>Kelly Mccrossin</t>
  </si>
  <si>
    <t>Sharla Posey</t>
  </si>
  <si>
    <t>Tizgel High</t>
  </si>
  <si>
    <t>Megan Bryant</t>
  </si>
  <si>
    <t>Lindsey Miller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Ryan Kelly</t>
  </si>
  <si>
    <t>Hannah Kasperson</t>
  </si>
  <si>
    <t>Amy Vanatta</t>
  </si>
  <si>
    <t>Katie Smith</t>
  </si>
  <si>
    <t>Ann Clark</t>
  </si>
  <si>
    <t>Tracie Mceachern</t>
  </si>
  <si>
    <t>James Diaz-Barriga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Cynthia Bentley</t>
  </si>
  <si>
    <t>Michelle Taylor</t>
  </si>
  <si>
    <t>Samantha Hughes</t>
  </si>
  <si>
    <t>Fiona Soltes</t>
  </si>
  <si>
    <t>Aaron Anderson</t>
  </si>
  <si>
    <t>Tessa Thomas</t>
  </si>
  <si>
    <t>Kim Campbell</t>
  </si>
  <si>
    <t>Jeff strump</t>
  </si>
  <si>
    <t>Maryia Krivoruchko</t>
  </si>
  <si>
    <t>Erin Guss</t>
  </si>
  <si>
    <t>Robert Beal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Lauren Springer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ames Connatser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Lisa Beard</t>
  </si>
  <si>
    <t>Victoria Vicente</t>
  </si>
  <si>
    <t>Donna Stein</t>
  </si>
  <si>
    <t>Cindy Bynum</t>
  </si>
  <si>
    <t>Justin Price</t>
  </si>
  <si>
    <t>Gerry Green</t>
  </si>
  <si>
    <t>Amanda Scobie</t>
  </si>
  <si>
    <t>Kristin Mathson</t>
  </si>
  <si>
    <t>Kristal Muller</t>
  </si>
  <si>
    <t>Nicole Bladzik</t>
  </si>
  <si>
    <t>Kyle Harris</t>
  </si>
  <si>
    <t>Whitney Simons</t>
  </si>
  <si>
    <t>David Schassler</t>
  </si>
  <si>
    <t>Michael Kaplan</t>
  </si>
  <si>
    <t>Jennica Hipes</t>
  </si>
  <si>
    <t>Glenna Dorsak</t>
  </si>
  <si>
    <t>Amy Dondero</t>
  </si>
  <si>
    <t>Colleen Boyle</t>
  </si>
  <si>
    <t>Kellie Deffendall</t>
  </si>
  <si>
    <t>Kelli Jones</t>
  </si>
  <si>
    <t>Mark Converse</t>
  </si>
  <si>
    <t>Alysson Lyons</t>
  </si>
  <si>
    <t>Patrick Morrison</t>
  </si>
  <si>
    <t>Emily Entrekin</t>
  </si>
  <si>
    <t>Nate Archambault</t>
  </si>
  <si>
    <t>Allison King</t>
  </si>
  <si>
    <t>Ashley Tschudy</t>
  </si>
  <si>
    <t>Pam Gobble</t>
  </si>
  <si>
    <t>Kayla Barnowsk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Matthew Cherry</t>
  </si>
  <si>
    <t>Brandi Felts</t>
  </si>
  <si>
    <t>Stephen Schorner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Brittany Fogle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Jordon White</t>
  </si>
  <si>
    <t>Mark Plunkett</t>
  </si>
  <si>
    <t>John Kalmer</t>
  </si>
  <si>
    <t>Mikayla Spata</t>
  </si>
  <si>
    <t>Kori Torsak</t>
  </si>
  <si>
    <t>Bonnie Balderose</t>
  </si>
  <si>
    <t>Lauren Smith</t>
  </si>
  <si>
    <t>Kristen Klein</t>
  </si>
  <si>
    <t>Erin Consuegra</t>
  </si>
  <si>
    <t>Lance Lomax</t>
  </si>
  <si>
    <t>Laurie Craig</t>
  </si>
  <si>
    <t>Angela Torr</t>
  </si>
  <si>
    <t>Jessica Roesch</t>
  </si>
  <si>
    <t>Kristina Parish</t>
  </si>
  <si>
    <t>Jonathan Inman</t>
  </si>
  <si>
    <t>Leann Cooper</t>
  </si>
  <si>
    <t>David Johnston</t>
  </si>
  <si>
    <t>Anthony Cronin</t>
  </si>
  <si>
    <t>Santiago Vazquez</t>
  </si>
  <si>
    <t>Kayla Lachance</t>
  </si>
  <si>
    <t>Ainsley Hartman</t>
  </si>
  <si>
    <t>Aziz Nooh</t>
  </si>
  <si>
    <t>Karen Abernathy</t>
  </si>
  <si>
    <t>Ed Murray</t>
  </si>
  <si>
    <t>Lauren Orser</t>
  </si>
  <si>
    <t>Andrew Dunn</t>
  </si>
  <si>
    <t>Cherri Murray</t>
  </si>
  <si>
    <t>Sheronda Smith</t>
  </si>
  <si>
    <t>Donna Certosimo</t>
  </si>
  <si>
    <t>Meghan Dondero</t>
  </si>
  <si>
    <t>Heather Galloway</t>
  </si>
  <si>
    <t>Pippa Davis</t>
  </si>
  <si>
    <t>Jami Gress</t>
  </si>
  <si>
    <t>Rober Borello</t>
  </si>
  <si>
    <t>Christine Claffey</t>
  </si>
  <si>
    <t>Danielle Barry</t>
  </si>
  <si>
    <t>Kim Steanson</t>
  </si>
  <si>
    <t>Aaron James</t>
  </si>
  <si>
    <t>Samantha Moyer</t>
  </si>
  <si>
    <t>Francie Ekengren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Rebecca Palmer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Gary Seely</t>
  </si>
  <si>
    <t>Jennifer Bai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Greg Hadlock</t>
  </si>
  <si>
    <t>Fred Henninger Jr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Monica Lopez</t>
  </si>
  <si>
    <t>Maurice Markley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Rachel Crosslin</t>
  </si>
  <si>
    <t>John Maher</t>
  </si>
  <si>
    <t>Heidi Cronin</t>
  </si>
  <si>
    <t>Jeff Foster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Andre Ragone</t>
  </si>
  <si>
    <t>Claire Dwyer</t>
  </si>
  <si>
    <t>Chris Serro</t>
  </si>
  <si>
    <t>Stephen Wigger</t>
  </si>
  <si>
    <t>Reed Friend</t>
  </si>
  <si>
    <t>Kelly Sponsler</t>
  </si>
  <si>
    <t>Hayley Tignor</t>
  </si>
  <si>
    <t>Mark Huber</t>
  </si>
  <si>
    <t>Maggie Trollinger</t>
  </si>
  <si>
    <t>Alexa Janus</t>
  </si>
  <si>
    <t>Crystal Mayville</t>
  </si>
  <si>
    <t>Dennis Patton</t>
  </si>
  <si>
    <t>Dale Fleck</t>
  </si>
  <si>
    <t>Linda Jones</t>
  </si>
  <si>
    <t>Mary Jo Wiggins</t>
  </si>
  <si>
    <t>Dezirae Counts</t>
  </si>
  <si>
    <t>Ryan Lamb</t>
  </si>
  <si>
    <t>James Ridgway</t>
  </si>
  <si>
    <t>Christy Smith</t>
  </si>
  <si>
    <t>Terri Macleod</t>
  </si>
  <si>
    <t>Rebekah Byr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Christina Ching</t>
  </si>
  <si>
    <t>Brittany Moody</t>
  </si>
  <si>
    <t>Tien Nguyen</t>
  </si>
  <si>
    <t>Ashley Kirsch</t>
  </si>
  <si>
    <t>Scott Knox</t>
  </si>
  <si>
    <t>Annabelle De St. Maurice</t>
  </si>
  <si>
    <t>April Hilsdon</t>
  </si>
  <si>
    <t>Bobby Lecompte</t>
  </si>
  <si>
    <t>Richard Cucunato</t>
  </si>
  <si>
    <t>Anna-Maria South</t>
  </si>
  <si>
    <t>Karen Beebe</t>
  </si>
  <si>
    <t>Amy Knisely</t>
  </si>
  <si>
    <t>Stephen Voorhees</t>
  </si>
  <si>
    <t>Bonnie Schirato</t>
  </si>
  <si>
    <t>Natalie Mixson</t>
  </si>
  <si>
    <t>Brittany Clayton</t>
  </si>
  <si>
    <t>Mara Valich</t>
  </si>
  <si>
    <t>Jennifer Donnelly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Megan Ducharme</t>
  </si>
  <si>
    <t>Ivonne Rodriguez Ema</t>
  </si>
  <si>
    <t>Julian Smith</t>
  </si>
  <si>
    <t>Lori Sienicki</t>
  </si>
  <si>
    <t>Kelly Hanson</t>
  </si>
  <si>
    <t>Anastasia Oulianova</t>
  </si>
  <si>
    <t>Christina Lee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Sharon Gerrish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Alan Hall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Molly Chlum</t>
  </si>
  <si>
    <t>Leslie Robinson</t>
  </si>
  <si>
    <t>Jose Amden</t>
  </si>
  <si>
    <t>Lauren Cooper</t>
  </si>
  <si>
    <t>Jamie Maciaszek</t>
  </si>
  <si>
    <t>John Mcandrew</t>
  </si>
  <si>
    <t>Renee Adams</t>
  </si>
  <si>
    <t>Anne Freeland</t>
  </si>
  <si>
    <t>Kelsey Gonzenbach</t>
  </si>
  <si>
    <t>Rachel Tarnoff</t>
  </si>
  <si>
    <t>Kelsey Bigham</t>
  </si>
  <si>
    <t>Alexandra Solomon</t>
  </si>
  <si>
    <t>Molly Baker</t>
  </si>
  <si>
    <t>Ben Counts</t>
  </si>
  <si>
    <t>Stephanie Ralston</t>
  </si>
  <si>
    <t>Paul Hutcherson</t>
  </si>
  <si>
    <t>Bryan Pullin</t>
  </si>
  <si>
    <t>Vikram Gopal</t>
  </si>
  <si>
    <t>Christy Mooneyham</t>
  </si>
  <si>
    <t>Loraine Desantis</t>
  </si>
  <si>
    <t>Christopher Antus</t>
  </si>
  <si>
    <t>Janelle Delle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Allen Patterson</t>
  </si>
  <si>
    <t>Leslie Faulkner</t>
  </si>
  <si>
    <t>Jeremy Holden</t>
  </si>
  <si>
    <t>Michael Massmann</t>
  </si>
  <si>
    <t>Nathan Velasquez</t>
  </si>
  <si>
    <t>Rich Dupont</t>
  </si>
  <si>
    <t>Rachel Hobbs</t>
  </si>
  <si>
    <t>Angela Goddard</t>
  </si>
  <si>
    <t>Rachel Hamby</t>
  </si>
  <si>
    <t>Marty Smith</t>
  </si>
  <si>
    <t>Annie Candela</t>
  </si>
  <si>
    <t>Nydia Miller</t>
  </si>
  <si>
    <t>Christopher Rively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Jason Lovvorn</t>
  </si>
  <si>
    <t>Nicole Orecchio</t>
  </si>
  <si>
    <t>Melanie Johnson</t>
  </si>
  <si>
    <t>Tiffany Vogeler</t>
  </si>
  <si>
    <t>Meaghan Corbett</t>
  </si>
  <si>
    <t>Joe Singer</t>
  </si>
  <si>
    <t>Deardra Rively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Elizabeth Russell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Hollie Wooldridge</t>
  </si>
  <si>
    <t>Jennifer Irwin</t>
  </si>
  <si>
    <t>Linda Jobe</t>
  </si>
  <si>
    <t>Jamaal Mack</t>
  </si>
  <si>
    <t>Chelsie Dunn</t>
  </si>
  <si>
    <t>Michael Marlin</t>
  </si>
  <si>
    <t>Andrea Renzella</t>
  </si>
  <si>
    <t>Laura George</t>
  </si>
  <si>
    <t>Jamie Smith</t>
  </si>
  <si>
    <t>Jan Dannenberg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Teresa Bernard</t>
  </si>
  <si>
    <t>Katerina Ringis</t>
  </si>
  <si>
    <t>Sowris Ananth Puttaparthi</t>
  </si>
  <si>
    <t>Kris Bro</t>
  </si>
  <si>
    <t>Adam Holden-Bache</t>
  </si>
  <si>
    <t>Brenda Jenkins</t>
  </si>
  <si>
    <t>Christin Porter</t>
  </si>
  <si>
    <t>Mike Goodwin</t>
  </si>
  <si>
    <t>Joel Twist</t>
  </si>
  <si>
    <t>James White</t>
  </si>
  <si>
    <t>Victoria Murphy</t>
  </si>
  <si>
    <t>Sarah Davis</t>
  </si>
  <si>
    <t>Dixon Williams</t>
  </si>
  <si>
    <t>Eren Denski</t>
  </si>
  <si>
    <t>Brittin Jones</t>
  </si>
  <si>
    <t>Amy Carreira</t>
  </si>
  <si>
    <t>Andrea Page-Mccaw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Julie Waddell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Jolene Mcguire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rk Libbey</t>
  </si>
  <si>
    <t>Mandy Van Dam</t>
  </si>
  <si>
    <t>Cat Taylor</t>
  </si>
  <si>
    <t>Mitchell Head</t>
  </si>
  <si>
    <t>Kiersten Schmidheiser</t>
  </si>
  <si>
    <t>Katie Billings</t>
  </si>
  <si>
    <t>Kristina White</t>
  </si>
  <si>
    <t>Sarah Montgomery</t>
  </si>
  <si>
    <t>Rick Walters</t>
  </si>
  <si>
    <t>Tommy Patey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Maurice Randolph</t>
  </si>
  <si>
    <t>Christina Sunday</t>
  </si>
  <si>
    <t>Daniel Morrison</t>
  </si>
  <si>
    <t>Andrew Sottile</t>
  </si>
  <si>
    <t>Trisha Klausing</t>
  </si>
  <si>
    <t>Jennifer Pickett</t>
  </si>
  <si>
    <t>Christopher Cruse</t>
  </si>
  <si>
    <t>Leslie South</t>
  </si>
  <si>
    <t>Katrina Bayley</t>
  </si>
  <si>
    <t>Christine Lewter</t>
  </si>
  <si>
    <t>Kristin Banks</t>
  </si>
  <si>
    <t>Cathy Sweeney</t>
  </si>
  <si>
    <t>Lameka Triblett</t>
  </si>
  <si>
    <t>Laura Huff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Jennifer Finnerman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Rodney Long</t>
  </si>
  <si>
    <t>Rob Manuel</t>
  </si>
  <si>
    <t>Paul Putnam</t>
  </si>
  <si>
    <t>Bradley Mcclung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Steve Johnson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Sheryl Brown</t>
  </si>
  <si>
    <t>Marc Puccinelli</t>
  </si>
  <si>
    <t>Brandi Smith</t>
  </si>
  <si>
    <t>Jodi Oettinger</t>
  </si>
  <si>
    <t>Henry Kim</t>
  </si>
  <si>
    <t>Antony Pagliaro</t>
  </si>
  <si>
    <t>Neil Gardner</t>
  </si>
  <si>
    <t>Jessie Gotcher</t>
  </si>
  <si>
    <t>Kenny Lewis</t>
  </si>
  <si>
    <t>Natalie Glenn</t>
  </si>
  <si>
    <t>Sheila Haynes</t>
  </si>
  <si>
    <t>Lauren Curl</t>
  </si>
  <si>
    <t>Julia Smith</t>
  </si>
  <si>
    <t>Jillian Conover</t>
  </si>
  <si>
    <t>Caleb Smith</t>
  </si>
  <si>
    <t>Nikki Demaio</t>
  </si>
  <si>
    <t>Alex White</t>
  </si>
  <si>
    <t>Mini Nguyen</t>
  </si>
  <si>
    <t>Andrew Wiese</t>
  </si>
  <si>
    <t>Katie Speer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atya Chakrabarty</t>
  </si>
  <si>
    <t>Susan Williamson</t>
  </si>
  <si>
    <t>Callie Jo Clevenger</t>
  </si>
  <si>
    <t>Ramu Tummala</t>
  </si>
  <si>
    <t>K.C. Whitlow</t>
  </si>
  <si>
    <t>Marcy Menard</t>
  </si>
  <si>
    <t>Ashley Riviere</t>
  </si>
  <si>
    <t>Nicole Nitti</t>
  </si>
  <si>
    <t>Fallon Thompson</t>
  </si>
  <si>
    <t>Tyler Kane</t>
  </si>
  <si>
    <t>Jessica Bialas</t>
  </si>
  <si>
    <t>Nicole Fish</t>
  </si>
  <si>
    <t>Katherine French</t>
  </si>
  <si>
    <t>Stephanie Cooper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Lindsy Read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Aaron Gauger</t>
  </si>
  <si>
    <t>Kayla Dalzell</t>
  </si>
  <si>
    <t>Dawn Crumpton</t>
  </si>
  <si>
    <t>Krista Moser</t>
  </si>
  <si>
    <t>Paula Mcgown</t>
  </si>
  <si>
    <t>Ashley Burkhart</t>
  </si>
  <si>
    <t>Alexandria Reed</t>
  </si>
  <si>
    <t>Andrew Arndt</t>
  </si>
  <si>
    <t>Jennifer Claxton</t>
  </si>
  <si>
    <t>Lauren Scalise</t>
  </si>
  <si>
    <t>Shannon Lee</t>
  </si>
  <si>
    <t>Denise Dougherty</t>
  </si>
  <si>
    <t>Erika Santoyo</t>
  </si>
  <si>
    <t>Lindsay Adamitus</t>
  </si>
  <si>
    <t>Jeff Kohl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Matthew Waldrop</t>
  </si>
  <si>
    <t>Ryan Metzger</t>
  </si>
  <si>
    <t>Michael Durichek</t>
  </si>
  <si>
    <t>Sarah Rice</t>
  </si>
  <si>
    <t>Michelle Pasquarelli</t>
  </si>
  <si>
    <t>Anthony Niskoch</t>
  </si>
  <si>
    <t>Elijah Vazquez</t>
  </si>
  <si>
    <t>Shelby Ritter</t>
  </si>
  <si>
    <t>Molly Owen</t>
  </si>
  <si>
    <t>Ashley Patterson</t>
  </si>
  <si>
    <t>Lyntesh Klette</t>
  </si>
  <si>
    <t>Karen Durbin</t>
  </si>
  <si>
    <t>Melissa Girod</t>
  </si>
  <si>
    <t>Michelle Shen</t>
  </si>
  <si>
    <t>Craig Watkins</t>
  </si>
  <si>
    <t>Shay Gauger</t>
  </si>
  <si>
    <t>Jeff Hapeman</t>
  </si>
  <si>
    <t>Kaitlyn Hoffart</t>
  </si>
  <si>
    <t>Ferris Owen</t>
  </si>
  <si>
    <t>Lisa Johnson</t>
  </si>
  <si>
    <t>Chris Lancaster</t>
  </si>
  <si>
    <t>Jenny Culler</t>
  </si>
  <si>
    <t>Nikolas Georgopoulos</t>
  </si>
  <si>
    <t>Grahm Hoffart</t>
  </si>
  <si>
    <t>Julie Ignagni</t>
  </si>
  <si>
    <t>Kimberly Mcdermott</t>
  </si>
  <si>
    <t>Joshua Woody</t>
  </si>
  <si>
    <t>Lonnie Gossen</t>
  </si>
  <si>
    <t>Jenny Pelc</t>
  </si>
  <si>
    <t>Jason Reed</t>
  </si>
  <si>
    <t>Mark Hatten</t>
  </si>
  <si>
    <t>Brandon Behenna</t>
  </si>
  <si>
    <t>Nancy Warren</t>
  </si>
  <si>
    <t>Lindsey Adshade</t>
  </si>
  <si>
    <t>Christine Cheng</t>
  </si>
  <si>
    <t>Leigh Merten</t>
  </si>
  <si>
    <t>Carleen Knauf</t>
  </si>
  <si>
    <t>Katie Razick</t>
  </si>
  <si>
    <t>Keinan Bratton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Tony Evans</t>
  </si>
  <si>
    <t>Ben Brown</t>
  </si>
  <si>
    <t>Austin Friday</t>
  </si>
  <si>
    <t>Charles Murren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Heather Clark</t>
  </si>
  <si>
    <t>Kate Erikson</t>
  </si>
  <si>
    <t>Carolyn Pullin</t>
  </si>
  <si>
    <t>Alex Park</t>
  </si>
  <si>
    <t>Anil Patel</t>
  </si>
  <si>
    <t>Ryleigh Kaiser</t>
  </si>
  <si>
    <t>Jonathan Wulfekotter</t>
  </si>
  <si>
    <t>Darren Shrum</t>
  </si>
  <si>
    <t>Reagan Kaiser</t>
  </si>
  <si>
    <t>Malou Guiang</t>
  </si>
  <si>
    <t>Alison Raisian</t>
  </si>
  <si>
    <t>Kristen Weston</t>
  </si>
  <si>
    <t>Jada Benn Torres</t>
  </si>
  <si>
    <t>Meghan Murtagh</t>
  </si>
  <si>
    <t>Trish Cormier</t>
  </si>
  <si>
    <t>Joe Rodriguez</t>
  </si>
  <si>
    <t>Angela Harbula</t>
  </si>
  <si>
    <t>Angie Larson</t>
  </si>
  <si>
    <t>Caitlin Boha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Kevin Monahan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Kiersten Pannell</t>
  </si>
  <si>
    <t>Matt Brown</t>
  </si>
  <si>
    <t>Zane Pannell</t>
  </si>
  <si>
    <t>Jay Servais</t>
  </si>
  <si>
    <t>Jin Daleo</t>
  </si>
  <si>
    <t>Cindy Stevenson</t>
  </si>
  <si>
    <t>Rob Coleman</t>
  </si>
  <si>
    <t>Gabrielle Rimmaudo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Rebekah Hobbs</t>
  </si>
  <si>
    <t>Andrea Arnouk</t>
  </si>
  <si>
    <t>Regan Lawson</t>
  </si>
  <si>
    <t>Thomas Fowler</t>
  </si>
  <si>
    <t>Shanna Kraai</t>
  </si>
  <si>
    <t>Jonna Alexander</t>
  </si>
  <si>
    <t>Andrew Darby</t>
  </si>
  <si>
    <t>Ashley Sarb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Ryan Thrash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ennifer Fogle</t>
  </si>
  <si>
    <t>Jasmine Garcia</t>
  </si>
  <si>
    <t>Laura Bushell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Rick Roberts</t>
  </si>
  <si>
    <t>Abby Hendrix</t>
  </si>
  <si>
    <t>Stephanie Campbell</t>
  </si>
  <si>
    <t>Craig Oslin</t>
  </si>
  <si>
    <t>Nicolette Frazer</t>
  </si>
  <si>
    <t>Megan Arnio</t>
  </si>
  <si>
    <t>Jennifer Kirby</t>
  </si>
  <si>
    <t>Sonal Hegde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Misty Miller</t>
  </si>
  <si>
    <t>Ryan Letson</t>
  </si>
  <si>
    <t>Shannon Proctor</t>
  </si>
  <si>
    <t>Tony Espinosa</t>
  </si>
  <si>
    <t>Kelly Sieling</t>
  </si>
  <si>
    <t>Casey Blaney</t>
  </si>
  <si>
    <t>Lynda De Paulis</t>
  </si>
  <si>
    <t>Alison Kapustka</t>
  </si>
  <si>
    <t>Jeanine Mitchell</t>
  </si>
  <si>
    <t>Kendra Cox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Brian Woodrum</t>
  </si>
  <si>
    <t>Erin Hunter</t>
  </si>
  <si>
    <t>Matt Burnett</t>
  </si>
  <si>
    <t>Meredith Koffman</t>
  </si>
  <si>
    <t>Christina Sawyers</t>
  </si>
  <si>
    <t>Leon Alligood</t>
  </si>
  <si>
    <t>Sam Chambers</t>
  </si>
  <si>
    <t>Carrie Reid</t>
  </si>
  <si>
    <t>Jennifer Milleville</t>
  </si>
  <si>
    <t>Eddie Afanador</t>
  </si>
  <si>
    <t>Kaitlyn Nako</t>
  </si>
  <si>
    <t>Molly Mounce</t>
  </si>
  <si>
    <t>Kara Mccluskey</t>
  </si>
  <si>
    <t>Will Pottmeyer</t>
  </si>
  <si>
    <t>Alli Doll</t>
  </si>
  <si>
    <t>William Kane</t>
  </si>
  <si>
    <t>Eddie J Afanador</t>
  </si>
  <si>
    <t>Madalyn Willis</t>
  </si>
  <si>
    <t>Brittany Yancy</t>
  </si>
  <si>
    <t>Laura Kaunelis Jones</t>
  </si>
  <si>
    <t>Stacey Baker</t>
  </si>
  <si>
    <t>Tess Levinson</t>
  </si>
  <si>
    <t>James Sutherland</t>
  </si>
  <si>
    <t>Katie Bierman</t>
  </si>
  <si>
    <t>Kat Saul</t>
  </si>
  <si>
    <t>Bethany Fried</t>
  </si>
  <si>
    <t>Kelli Davis</t>
  </si>
  <si>
    <t>Alison Gorman</t>
  </si>
  <si>
    <t>Cara Bowen</t>
  </si>
  <si>
    <t>Jason Weaver</t>
  </si>
  <si>
    <t>K Yvette Jimenez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Troy Hooten</t>
  </si>
  <si>
    <t>Brooks Ohlson</t>
  </si>
  <si>
    <t>Becky Northcott</t>
  </si>
  <si>
    <t>Alix Cross</t>
  </si>
  <si>
    <t>Chris Daniel</t>
  </si>
  <si>
    <t>Bill Shick</t>
  </si>
  <si>
    <t>Adrienne Golden</t>
  </si>
  <si>
    <t>Ashley Daniel</t>
  </si>
  <si>
    <t>Jaime Miller</t>
  </si>
  <si>
    <t>Maghan Avery</t>
  </si>
  <si>
    <t>Sarah Watson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Lover High</t>
  </si>
  <si>
    <t>Mary Borum</t>
  </si>
  <si>
    <t>Joseph Smith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Kathleen Flavin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id Delair</t>
  </si>
  <si>
    <t>Adria Marcum</t>
  </si>
  <si>
    <t>Jason Blake</t>
  </si>
  <si>
    <t>Susan Lash</t>
  </si>
  <si>
    <t>Josh Marcum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Joshua Britt</t>
  </si>
  <si>
    <t>Nicole Slowman</t>
  </si>
  <si>
    <t>Shiyuan Zhang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Griffin Hammond</t>
  </si>
  <si>
    <t>William Moyer</t>
  </si>
  <si>
    <t>Amber Jacobs</t>
  </si>
  <si>
    <t>Megan Columbia</t>
  </si>
  <si>
    <t>Meredith Killingsworth</t>
  </si>
  <si>
    <t>Marion Hutchison</t>
  </si>
  <si>
    <t>Jamie Flick</t>
  </si>
  <si>
    <t>Lisa Alpert</t>
  </si>
  <si>
    <t>Shauna Lawrence</t>
  </si>
  <si>
    <t>Jeff Cramblit</t>
  </si>
  <si>
    <t>Brooke Miller</t>
  </si>
  <si>
    <t>Christine Baldus</t>
  </si>
  <si>
    <t>Jill Papenberg</t>
  </si>
  <si>
    <t>Mike Hollern</t>
  </si>
  <si>
    <t>Megan Brunelle</t>
  </si>
  <si>
    <t>Shannon Farrell</t>
  </si>
  <si>
    <t>Lynn Smith</t>
  </si>
  <si>
    <t>Amy Bauman</t>
  </si>
  <si>
    <t>Lauren Ross</t>
  </si>
  <si>
    <t>Abbey Keane</t>
  </si>
  <si>
    <t>Juliet Diiorio</t>
  </si>
  <si>
    <t>Erica Arellano</t>
  </si>
  <si>
    <t>Gary Green</t>
  </si>
  <si>
    <t>Lisa Hydo</t>
  </si>
  <si>
    <t>Jonathan Riggs</t>
  </si>
  <si>
    <t>David Pfeifer</t>
  </si>
  <si>
    <t>Todd Dalton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Megan Holland</t>
  </si>
  <si>
    <t>Krystal Jones</t>
  </si>
  <si>
    <t>Michael Reischman</t>
  </si>
  <si>
    <t>Carlos Pereira</t>
  </si>
  <si>
    <t>Seth Hidenbrand</t>
  </si>
  <si>
    <t>Madelyne See</t>
  </si>
  <si>
    <t>Jordan See</t>
  </si>
  <si>
    <t>Patrick Carver</t>
  </si>
  <si>
    <t>Sivaraman Gangadharan</t>
  </si>
  <si>
    <t>Jim Gorrie</t>
  </si>
  <si>
    <t>Amy Conditt</t>
  </si>
  <si>
    <t>Taylor Sphon</t>
  </si>
  <si>
    <t>Patrick Higgins</t>
  </si>
  <si>
    <t>Kaitlyn Sphon</t>
  </si>
  <si>
    <t>Brian Riebel</t>
  </si>
  <si>
    <t>Emily Jones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Tammy Monday</t>
  </si>
  <si>
    <t>Kelsey Dotson</t>
  </si>
  <si>
    <t>Joseph Cartolano</t>
  </si>
  <si>
    <t>Sam Mbarathi</t>
  </si>
  <si>
    <t>Wes Whitaker</t>
  </si>
  <si>
    <t>Neil Demarco</t>
  </si>
  <si>
    <t>Cassie Larsen</t>
  </si>
  <si>
    <t>Christy Boyd</t>
  </si>
  <si>
    <t>Aaron Smith</t>
  </si>
  <si>
    <t>Brad Meadows</t>
  </si>
  <si>
    <t>Deirdre Davenport</t>
  </si>
  <si>
    <t>Marie Tracy</t>
  </si>
  <si>
    <t>Jennifer Bradley</t>
  </si>
  <si>
    <t>Nancy Spence</t>
  </si>
  <si>
    <t>Hannah Bartel</t>
  </si>
  <si>
    <t>Suzanne Bingham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Karen Dupont</t>
  </si>
  <si>
    <t>Michael Bellis</t>
  </si>
  <si>
    <t>Craig Schafer</t>
  </si>
  <si>
    <t>Gavin Wiemer</t>
  </si>
  <si>
    <t>Caitlin Welch</t>
  </si>
  <si>
    <t>Margie Twaddle</t>
  </si>
  <si>
    <t>Stephen Liptrap</t>
  </si>
  <si>
    <t>Erin Miller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Thomas Tharp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Anna Carpenter</t>
  </si>
  <si>
    <t>Kyle Kelley</t>
  </si>
  <si>
    <t>Juan Francisco Leon</t>
  </si>
  <si>
    <t>Katie Johnson</t>
  </si>
  <si>
    <t>William Ousley</t>
  </si>
  <si>
    <t>John Pittsenbarger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Hakeem Eldridge</t>
  </si>
  <si>
    <t>Brian Buzzutto</t>
  </si>
  <si>
    <t>Julie Sparrow</t>
  </si>
  <si>
    <t>Minhee Yu</t>
  </si>
  <si>
    <t>Shea Scholl</t>
  </si>
  <si>
    <t>Madison Hoa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Amanda Adam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Jason Aldan</t>
  </si>
  <si>
    <t>Pamela Harnden</t>
  </si>
  <si>
    <t>Colleen Davy</t>
  </si>
  <si>
    <t>Dennis Sperrazza</t>
  </si>
  <si>
    <t>Ashlee Claytor</t>
  </si>
  <si>
    <t>Adam Coggin</t>
  </si>
  <si>
    <t>Linda Evola</t>
  </si>
  <si>
    <t>Monica Boon</t>
  </si>
  <si>
    <t>Ryan Shelt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Ashley Ferguson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Scot Macdonald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Lorie Jaselskis</t>
  </si>
  <si>
    <t>Marcus Therrien</t>
  </si>
  <si>
    <t>Jena Rose</t>
  </si>
  <si>
    <t>Corey Rieck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Lauren Kent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John Levesque</t>
  </si>
  <si>
    <t>Laura Voorhees</t>
  </si>
  <si>
    <t>Nancy Raykov</t>
  </si>
  <si>
    <t>Bridget O'Hara</t>
  </si>
  <si>
    <t>Jennifer Schimmel</t>
  </si>
  <si>
    <t>Kristyn Marino</t>
  </si>
  <si>
    <t>Samantha Clark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Susan Dickey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Randy Hudgins</t>
  </si>
  <si>
    <t>Saul Briseno</t>
  </si>
  <si>
    <t>Ashley Kikendall</t>
  </si>
  <si>
    <t>Jennifer Binbinon</t>
  </si>
  <si>
    <t>Michelle White</t>
  </si>
  <si>
    <t>Meghan Collins</t>
  </si>
  <si>
    <t>Karen Lockhart</t>
  </si>
  <si>
    <t>Beverly Brown</t>
  </si>
  <si>
    <t>Cathryne Shine</t>
  </si>
  <si>
    <t>Hannah Buechel</t>
  </si>
  <si>
    <t>Nicole Maddalena</t>
  </si>
  <si>
    <t>Carla Singleton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Kaite Baldwin</t>
  </si>
  <si>
    <t>Coleen Waage</t>
  </si>
  <si>
    <t>Raymond Baldwin</t>
  </si>
  <si>
    <t>Darren Hodgdon</t>
  </si>
  <si>
    <t>Emily Johns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Jordan Dockery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Rebecca Clement</t>
  </si>
  <si>
    <t>Megan Czirjak</t>
  </si>
  <si>
    <t>Monica Heidewald</t>
  </si>
  <si>
    <t>Jamie Griest</t>
  </si>
  <si>
    <t>Bethany Gleason</t>
  </si>
  <si>
    <t>Veronica Crawley</t>
  </si>
  <si>
    <t>Dave Porter</t>
  </si>
  <si>
    <t>Alisha Yowell</t>
  </si>
  <si>
    <t>Malisa Cawood</t>
  </si>
  <si>
    <t>Seth Guiler</t>
  </si>
  <si>
    <t>Betty Burton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Darin Anderson</t>
  </si>
  <si>
    <t>Kate Gleeson</t>
  </si>
  <si>
    <t>Lauren Catinella</t>
  </si>
  <si>
    <t>Amanda Foster</t>
  </si>
  <si>
    <t>Lydia Gentry</t>
  </si>
  <si>
    <t>Nina Johnnie</t>
  </si>
  <si>
    <t>Emily Cummings</t>
  </si>
  <si>
    <t>Chad Peagler</t>
  </si>
  <si>
    <t>Jodi Waddington</t>
  </si>
  <si>
    <t>Kathryn Barnett</t>
  </si>
  <si>
    <t>Kandice Porter</t>
  </si>
  <si>
    <t>Molly Duplechian</t>
  </si>
  <si>
    <t>Jane Rachal</t>
  </si>
  <si>
    <t>Alyssa Pagel</t>
  </si>
  <si>
    <t>Ethan Augustine</t>
  </si>
  <si>
    <t>Javi Kourtis</t>
  </si>
  <si>
    <t>Monica Gerda</t>
  </si>
  <si>
    <t>Gus Winter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cott Standard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Kenneth Lettre</t>
  </si>
  <si>
    <t>Hina Dar</t>
  </si>
  <si>
    <t>Cyndi Gross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Rob Scrib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Keven Bowdle</t>
  </si>
  <si>
    <t>Jeff Clenno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Pam Joyce</t>
  </si>
  <si>
    <t>Kate Bell</t>
  </si>
  <si>
    <t>Kay Caudle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William Parsons</t>
  </si>
  <si>
    <t>Ben Hunt</t>
  </si>
  <si>
    <t>Nekesha Green</t>
  </si>
  <si>
    <t>Ryan Hunley</t>
  </si>
  <si>
    <t>David Eaton</t>
  </si>
  <si>
    <t>Jeff Rupley</t>
  </si>
  <si>
    <t>Michele Haag</t>
  </si>
  <si>
    <t>Katie Wacker</t>
  </si>
  <si>
    <t>Douglas Terrill</t>
  </si>
  <si>
    <t>Larry Walker</t>
  </si>
  <si>
    <t>Tanisha Smith</t>
  </si>
  <si>
    <t>Dawn Jordan</t>
  </si>
  <si>
    <t>Ashley Fortner</t>
  </si>
  <si>
    <t>Sherry Popovic</t>
  </si>
  <si>
    <t>Leslie Gill</t>
  </si>
  <si>
    <t>Sarah Gast</t>
  </si>
  <si>
    <t>Cassie Campasano</t>
  </si>
  <si>
    <t>Alexander Longo Jr</t>
  </si>
  <si>
    <t>Jeannie Olive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Casey Horne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Amber Good</t>
  </si>
  <si>
    <t>Emily Mccartney</t>
  </si>
  <si>
    <t>Jennifer Clark</t>
  </si>
  <si>
    <t>Lauren Goettemoeller</t>
  </si>
  <si>
    <t>Amy Coble</t>
  </si>
  <si>
    <t>Sarah Raisian</t>
  </si>
  <si>
    <t>Tiffany Sommers</t>
  </si>
  <si>
    <t>Tracey Gardner</t>
  </si>
  <si>
    <t>Jen Russill</t>
  </si>
  <si>
    <t>Natalie Saiz</t>
  </si>
  <si>
    <t>Rachael Slack</t>
  </si>
  <si>
    <t>Jennifer Stover</t>
  </si>
  <si>
    <t>Jeanne Goskie</t>
  </si>
  <si>
    <t>Rod Merkley</t>
  </si>
  <si>
    <t>Wendy Maceachern</t>
  </si>
  <si>
    <t>Gowrisankar Muthumalai</t>
  </si>
  <si>
    <t>Kelly Cremer</t>
  </si>
  <si>
    <t>Amy Chandler</t>
  </si>
  <si>
    <t>Tom Rowles</t>
  </si>
  <si>
    <t>Meredith Ward</t>
  </si>
  <si>
    <t>Tom Bateman</t>
  </si>
  <si>
    <t>Sonia Duarte</t>
  </si>
  <si>
    <t>Trish Wegman</t>
  </si>
  <si>
    <t>Laura Neumann</t>
  </si>
  <si>
    <t>Amanda Morris-Shrum</t>
  </si>
  <si>
    <t>Jennifer Lindsey</t>
  </si>
  <si>
    <t>Hannah Stetter</t>
  </si>
  <si>
    <t>Charlsie Haire</t>
  </si>
  <si>
    <t>Michael Kirkpatrick</t>
  </si>
  <si>
    <t>Kelsey Snyder</t>
  </si>
  <si>
    <t>Sherman Snyder</t>
  </si>
  <si>
    <t>Brad Peterson</t>
  </si>
  <si>
    <t>Carmen Mcconnell</t>
  </si>
  <si>
    <t>Bill Horn</t>
  </si>
  <si>
    <t>John Barbera-Felter</t>
  </si>
  <si>
    <t>Trevor Van Sandt</t>
  </si>
  <si>
    <t>Cassie Bollin</t>
  </si>
  <si>
    <t>Ashley Van Sandt</t>
  </si>
  <si>
    <t>Rachel Reedy</t>
  </si>
  <si>
    <t>Brian Ehrig</t>
  </si>
  <si>
    <t>Sarah Girresch-Ward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Steve Gianakos</t>
  </si>
  <si>
    <t>Paul Hunt</t>
  </si>
  <si>
    <t>Sheetal Ehrig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Ryan Neiswander</t>
  </si>
  <si>
    <t>Katie Goodnught</t>
  </si>
  <si>
    <t>Erin Krafka</t>
  </si>
  <si>
    <t>Khrista Kellett</t>
  </si>
  <si>
    <t>Kim Bray</t>
  </si>
  <si>
    <t>Jody Jones</t>
  </si>
  <si>
    <t>Mackenzie Crannell</t>
  </si>
  <si>
    <t>Kristy Gualdoni</t>
  </si>
  <si>
    <t>Austin Kilcullen</t>
  </si>
  <si>
    <t>Justin Yasay</t>
  </si>
  <si>
    <t>Colleen Shaw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Teresa Cook</t>
  </si>
  <si>
    <t>Cheresse Harris</t>
  </si>
  <si>
    <t>Bryan Selinger</t>
  </si>
  <si>
    <t>Kris Bailey</t>
  </si>
  <si>
    <t>Tara Hamby</t>
  </si>
  <si>
    <t>Colin Bailey</t>
  </si>
  <si>
    <t>Bryan Scott</t>
  </si>
  <si>
    <t>Caitlin Delucio</t>
  </si>
  <si>
    <t>Kyle Debiasi</t>
  </si>
  <si>
    <t>Mark Seagreaves</t>
  </si>
  <si>
    <t>Amanda Witt</t>
  </si>
  <si>
    <t>Erica Waggoner</t>
  </si>
  <si>
    <t>Stanley Rajkumar Samala Melchias</t>
  </si>
  <si>
    <t>Katherine Barr</t>
  </si>
  <si>
    <t>Elaine Davis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Randy Avaritt</t>
  </si>
  <si>
    <t>Sherry Emerson</t>
  </si>
  <si>
    <t>Stephanie Mesheski</t>
  </si>
  <si>
    <t>Franklin Jacobs</t>
  </si>
  <si>
    <t>Whitney Jimenez</t>
  </si>
  <si>
    <t>Tim Bennett</t>
  </si>
  <si>
    <t>Matthew Macdougall</t>
  </si>
  <si>
    <t>Noah Batkin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James Mccoy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Rachel Dillard</t>
  </si>
  <si>
    <t>Brittany Burns</t>
  </si>
  <si>
    <t>Andr├⌐s Ahogado</t>
  </si>
  <si>
    <t>Mike Chandler</t>
  </si>
  <si>
    <t>Meaghan Self</t>
  </si>
  <si>
    <t>Katie Choma</t>
  </si>
  <si>
    <t>Amber Nelson</t>
  </si>
  <si>
    <t>Elizabeth Netsch</t>
  </si>
  <si>
    <t>Jessica Maples</t>
  </si>
  <si>
    <t>Amanda Meeks</t>
  </si>
  <si>
    <t>Haley Bugos</t>
  </si>
  <si>
    <t>Joshua Lucas</t>
  </si>
  <si>
    <t>Richard Crosslin</t>
  </si>
  <si>
    <t>Brad Fields</t>
  </si>
  <si>
    <t>Virginia Townsend</t>
  </si>
  <si>
    <t>Ami Schwartz</t>
  </si>
  <si>
    <t>Steve Harris</t>
  </si>
  <si>
    <t>Mimi Wu</t>
  </si>
  <si>
    <t>James Rochelle</t>
  </si>
  <si>
    <t>Jennifer Fletcher</t>
  </si>
  <si>
    <t>Alexandra Fein</t>
  </si>
  <si>
    <t>Nathan Johnson</t>
  </si>
  <si>
    <t>Ken Whitlow</t>
  </si>
  <si>
    <t>Karen Platte</t>
  </si>
  <si>
    <t>Steve Gorsuch</t>
  </si>
  <si>
    <t>Laurie Traetow</t>
  </si>
  <si>
    <t>Jon Weber</t>
  </si>
  <si>
    <t>Shane Finn</t>
  </si>
  <si>
    <t>Patrick Scheurer</t>
  </si>
  <si>
    <t>Melissa Runge</t>
  </si>
  <si>
    <t>Kecia Reichstein</t>
  </si>
  <si>
    <t>Peter Odland</t>
  </si>
  <si>
    <t>Iris Boehnke</t>
  </si>
  <si>
    <t>Keith Heim</t>
  </si>
  <si>
    <t>Courtney Odland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Mike Hubbard</t>
  </si>
  <si>
    <t>Stephanie Davy</t>
  </si>
  <si>
    <t>Justin Davy</t>
  </si>
  <si>
    <t>Anne Koethe</t>
  </si>
  <si>
    <t>Shelly Loggins</t>
  </si>
  <si>
    <t>Michal Kisilevitz</t>
  </si>
  <si>
    <t>Amy Anderson</t>
  </si>
  <si>
    <t>Jenny Fan</t>
  </si>
  <si>
    <t>Jaclyn Mcdannel</t>
  </si>
  <si>
    <t>Kyle Stiak</t>
  </si>
  <si>
    <t>Maggie Daniels</t>
  </si>
  <si>
    <t>John Koethe</t>
  </si>
  <si>
    <t>Mary Taylor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Patricia Barthlow</t>
  </si>
  <si>
    <t>Gary Baugh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Thomas Crosby</t>
  </si>
  <si>
    <t>Mary Mckittrick</t>
  </si>
  <si>
    <t>Lennart Karlsson</t>
  </si>
  <si>
    <t>Lexi Tutor</t>
  </si>
  <si>
    <t>Thao Nguye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Rhett Bass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Ed Kelley</t>
  </si>
  <si>
    <t>Alyena Sheremeta</t>
  </si>
  <si>
    <t>Jeremy Tackett</t>
  </si>
  <si>
    <t>Kaoru Johnson</t>
  </si>
  <si>
    <t>Lindsey Lee Tryon</t>
  </si>
  <si>
    <t>Lorraine Drown</t>
  </si>
  <si>
    <t>Robin Ernstes</t>
  </si>
  <si>
    <t>Shelley Atkinso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Adam Gaitsch</t>
  </si>
  <si>
    <t>Lindsay Greenwood</t>
  </si>
  <si>
    <t>Kathleen Cornelius</t>
  </si>
  <si>
    <t>Sadie Wiechmann</t>
  </si>
  <si>
    <t>Chris Wilkinson</t>
  </si>
  <si>
    <t>Brooke Shouse</t>
  </si>
  <si>
    <t>Crystal Herder</t>
  </si>
  <si>
    <t>Ken Youngstead</t>
  </si>
  <si>
    <t>Carrie Haynes</t>
  </si>
  <si>
    <t>Spencer Riley</t>
  </si>
  <si>
    <t>Zachary Lauf</t>
  </si>
  <si>
    <t>Debbi Ragsdale</t>
  </si>
  <si>
    <t>Brian Brock</t>
  </si>
  <si>
    <t>Denise Porch</t>
  </si>
  <si>
    <t>Martine De Courcel</t>
  </si>
  <si>
    <t>Stefanie Greenleaf</t>
  </si>
  <si>
    <t>Max Senica</t>
  </si>
  <si>
    <t>Tad Pleasant</t>
  </si>
  <si>
    <t>John Perrin</t>
  </si>
  <si>
    <t>Marie Morris</t>
  </si>
  <si>
    <t>Jessica Klutts</t>
  </si>
  <si>
    <t>Megan Cofty</t>
  </si>
  <si>
    <t>Richard Myers</t>
  </si>
  <si>
    <t>Steven Quintanilla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Scott Andrews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Kristen Anderson</t>
  </si>
  <si>
    <t>Cindy Pavelchik</t>
  </si>
  <si>
    <t>Frances Carter</t>
  </si>
  <si>
    <t>Michael Mccray</t>
  </si>
  <si>
    <t>Jonathan Lancaster</t>
  </si>
  <si>
    <t>Jennifer Andree</t>
  </si>
  <si>
    <t>Patrick Lenz</t>
  </si>
  <si>
    <t>Cannon Lomax</t>
  </si>
  <si>
    <t>Danielle Miravalle</t>
  </si>
  <si>
    <t>Sherri Lomax</t>
  </si>
  <si>
    <t>Talia Stewart</t>
  </si>
  <si>
    <t>Jenna Karr</t>
  </si>
  <si>
    <t>Amanda Morine</t>
  </si>
  <si>
    <t>Jenny Twaddell</t>
  </si>
  <si>
    <t>Michael Stewart</t>
  </si>
  <si>
    <t>Jessica Zehr</t>
  </si>
  <si>
    <t>Adam Hawk</t>
  </si>
  <si>
    <t>Maggie Payne</t>
  </si>
  <si>
    <t>Zoltan Albert</t>
  </si>
  <si>
    <t>Kelly Losacco</t>
  </si>
  <si>
    <t>Holly Morgan</t>
  </si>
  <si>
    <t>Jenny Scott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Stanley Miles</t>
  </si>
  <si>
    <t>Kelsey Halford</t>
  </si>
  <si>
    <t>Traci Kaiser</t>
  </si>
  <si>
    <t>Joanna Kielczewski Kellogg</t>
  </si>
  <si>
    <t>Cathy Wunder</t>
  </si>
  <si>
    <t>Rachel Brown</t>
  </si>
  <si>
    <t>Megan Keelan</t>
  </si>
  <si>
    <t>Larry Skelton</t>
  </si>
  <si>
    <t>Tina Skelton</t>
  </si>
  <si>
    <t>Anna Moore</t>
  </si>
  <si>
    <t>Sonya Cribbs</t>
  </si>
  <si>
    <t>Tim Rohling</t>
  </si>
  <si>
    <t>Keith Reason</t>
  </si>
  <si>
    <t>Isabel Triana</t>
  </si>
  <si>
    <t>Christina Ledsinger</t>
  </si>
  <si>
    <t>Grace Green</t>
  </si>
  <si>
    <t>Natalie Chappell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Judy Thomas</t>
  </si>
  <si>
    <t>Stephen Aud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Matt Lang</t>
  </si>
  <si>
    <t>Joy Black</t>
  </si>
  <si>
    <t>Hannah Gipson</t>
  </si>
  <si>
    <t>Kayla Moran</t>
  </si>
  <si>
    <t>Nicholas Marra</t>
  </si>
  <si>
    <t>Sarah Anderson</t>
  </si>
  <si>
    <t>Caitlin Slessor</t>
  </si>
  <si>
    <t>Joe Rippert</t>
  </si>
  <si>
    <t>Loren Zumbach</t>
  </si>
  <si>
    <t>Scott Utter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Todd Murphy</t>
  </si>
  <si>
    <t>Julie Remkus</t>
  </si>
  <si>
    <t>Tanner Stewart</t>
  </si>
  <si>
    <t>Edward Anderson</t>
  </si>
  <si>
    <t>Amanda Pham</t>
  </si>
  <si>
    <t>Jenna Rose</t>
  </si>
  <si>
    <t>Angie Froncek</t>
  </si>
  <si>
    <t>Jenni Sanders</t>
  </si>
  <si>
    <t>Trieu Nguyen</t>
  </si>
  <si>
    <t>Lisa Thompson</t>
  </si>
  <si>
    <t>Kristen Leonowicz</t>
  </si>
  <si>
    <t>Michelle Paradoski</t>
  </si>
  <si>
    <t>Jason Dew</t>
  </si>
  <si>
    <t>Bradley Edwards</t>
  </si>
  <si>
    <t>Annie Spradley</t>
  </si>
  <si>
    <t>Denise Gaskell</t>
  </si>
  <si>
    <t>Colleen Teator</t>
  </si>
  <si>
    <t>Jarett Rawls</t>
  </si>
  <si>
    <t>Chloe Haddad</t>
  </si>
  <si>
    <t>Laurel Douthwaite</t>
  </si>
  <si>
    <t>Christina Ortega</t>
  </si>
  <si>
    <t>Jared Aubin</t>
  </si>
  <si>
    <t>Amy Strahan</t>
  </si>
  <si>
    <t>Ansley Orr</t>
  </si>
  <si>
    <t>Jeremy Rogers</t>
  </si>
  <si>
    <t>Paul Wong</t>
  </si>
  <si>
    <t>Angela Rudd</t>
  </si>
  <si>
    <t>Monique Perez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Lucas Holland</t>
  </si>
  <si>
    <t>Caitlin O'Donoghue</t>
  </si>
  <si>
    <t>Caite Kendrick</t>
  </si>
  <si>
    <t>Kelley Doss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Laurel Hengstenberg</t>
  </si>
  <si>
    <t>Bethany Westlake</t>
  </si>
  <si>
    <t>Cathy Ellis</t>
  </si>
  <si>
    <t>Brad Ramsey</t>
  </si>
  <si>
    <t>Suzanne Alexander</t>
  </si>
  <si>
    <t>Savannah Watts</t>
  </si>
  <si>
    <t>Mark Hengstenberg</t>
  </si>
  <si>
    <t>Renee Joiner</t>
  </si>
  <si>
    <t>Judy Vella</t>
  </si>
  <si>
    <t>Jennifer Kriechbaum</t>
  </si>
  <si>
    <t>Jeff Cornwell</t>
  </si>
  <si>
    <t>Marnie Marker</t>
  </si>
  <si>
    <t>Andrea Kegelman</t>
  </si>
  <si>
    <t>Jessica Schiavoni</t>
  </si>
  <si>
    <t>Bill Joiner</t>
  </si>
  <si>
    <t>Kevin Dieter</t>
  </si>
  <si>
    <t>William Hinton</t>
  </si>
  <si>
    <t>Reilee Jones</t>
  </si>
  <si>
    <t>Kimberly Norris</t>
  </si>
  <si>
    <t>Angie Smith</t>
  </si>
  <si>
    <t>Brenda Berg</t>
  </si>
  <si>
    <t>Tiffany Kernan</t>
  </si>
  <si>
    <t>Monica Reynolds</t>
  </si>
  <si>
    <t>Aimee Parker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Daniel Clayton</t>
  </si>
  <si>
    <t>Joe Willis</t>
  </si>
  <si>
    <t>Bill Mcclenathan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Kimberly Stone</t>
  </si>
  <si>
    <t>Calista Brunett</t>
  </si>
  <si>
    <t>Julia Hickman</t>
  </si>
  <si>
    <t>Brandon Lipscomb</t>
  </si>
  <si>
    <t>Cindy Maier</t>
  </si>
  <si>
    <t>Brittany Jones</t>
  </si>
  <si>
    <t>Donnie Adkins</t>
  </si>
  <si>
    <t>Hannah Johnson</t>
  </si>
  <si>
    <t>Morgan Jones</t>
  </si>
  <si>
    <t>Beth Snodgrass</t>
  </si>
  <si>
    <t>Norm Synnott</t>
  </si>
  <si>
    <t>Catherine Mcmurray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Jane Todd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Kimberly Hood</t>
  </si>
  <si>
    <t>Lynn Olmert</t>
  </si>
  <si>
    <t>Samantha Paulin</t>
  </si>
  <si>
    <t>Katherine Gaudino</t>
  </si>
  <si>
    <t>Maura Scott</t>
  </si>
  <si>
    <t>David Wright</t>
  </si>
  <si>
    <t>Pat Yeomans</t>
  </si>
  <si>
    <t>Tiffany Dowdell</t>
  </si>
  <si>
    <t>Marsha Bro</t>
  </si>
  <si>
    <t>Kathie Hilbert-Hickey</t>
  </si>
  <si>
    <t>Emily Lukasik</t>
  </si>
  <si>
    <t>Emily Dowling</t>
  </si>
  <si>
    <t>Angela Hale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Henry Biem</t>
  </si>
  <si>
    <t>Sasha Israel</t>
  </si>
  <si>
    <t>Marcia Floyd</t>
  </si>
  <si>
    <t>Matt Landes</t>
  </si>
  <si>
    <t>Casey Allison</t>
  </si>
  <si>
    <t>Gloria Vazquez</t>
  </si>
  <si>
    <t>Robert Moseley</t>
  </si>
  <si>
    <t>Rebecca Lemasters</t>
  </si>
  <si>
    <t>Allyson Clark</t>
  </si>
  <si>
    <t>Dayna Moseley</t>
  </si>
  <si>
    <t>Erin Mahoney</t>
  </si>
  <si>
    <t>Blanca Espinoza</t>
  </si>
  <si>
    <t>Jenny Johnson</t>
  </si>
  <si>
    <t>Abby Baker</t>
  </si>
  <si>
    <t>Ryan Lowry</t>
  </si>
  <si>
    <t>Ashley Stoia</t>
  </si>
  <si>
    <t>Garrett Dawson</t>
  </si>
  <si>
    <t>Melanie Patterson</t>
  </si>
  <si>
    <t>Jay Rockholt</t>
  </si>
  <si>
    <t>Marcie Robbins</t>
  </si>
  <si>
    <t>Gitesh Bhikha</t>
  </si>
  <si>
    <t>Valerie Tompson</t>
  </si>
  <si>
    <t>Abel Munoz</t>
  </si>
  <si>
    <t>Ashby Boze</t>
  </si>
  <si>
    <t>Kim Casey</t>
  </si>
  <si>
    <t>Emily Enfinger</t>
  </si>
  <si>
    <t>Amanda Woodall</t>
  </si>
  <si>
    <t>Kishore Guduru</t>
  </si>
  <si>
    <t>Emily Miller</t>
  </si>
  <si>
    <t>Drew Yergensen</t>
  </si>
  <si>
    <t>Amanda Clayton</t>
  </si>
  <si>
    <t>Keith Brooks</t>
  </si>
  <si>
    <t>Marylou Anderson</t>
  </si>
  <si>
    <t>Nichole Curtis</t>
  </si>
  <si>
    <t>Nora Davis</t>
  </si>
  <si>
    <t>Natalie Murphy</t>
  </si>
  <si>
    <t>Ivette Garcia-Lopez</t>
  </si>
  <si>
    <t>Rodney Stief</t>
  </si>
  <si>
    <t>Randy Clayton</t>
  </si>
  <si>
    <t>Charlotte Upham</t>
  </si>
  <si>
    <t>Cindy Netherland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Beckie Mason</t>
  </si>
  <si>
    <t>Elizabeth Jones</t>
  </si>
  <si>
    <t>Megan Collins</t>
  </si>
  <si>
    <t>Elizabeth Nau</t>
  </si>
  <si>
    <t>Shaun Tobias</t>
  </si>
  <si>
    <t>Jane Kiernan</t>
  </si>
  <si>
    <t>Ann Harl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Denise Traylor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Lucy Muniz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Phouthavanh Soundara</t>
  </si>
  <si>
    <t>Sara Schandl</t>
  </si>
  <si>
    <t>Hope Link</t>
  </si>
  <si>
    <t>Wendy Delong</t>
  </si>
  <si>
    <t>Katrine Lancaster</t>
  </si>
  <si>
    <t>Diane Huggins</t>
  </si>
  <si>
    <t>Patsy Watson</t>
  </si>
  <si>
    <t>Cary Fishburne</t>
  </si>
  <si>
    <t>David Maddox</t>
  </si>
  <si>
    <t>Lory Bullock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Victor Neilson</t>
  </si>
  <si>
    <t>Lauren Bardin</t>
  </si>
  <si>
    <t>William Campbell</t>
  </si>
  <si>
    <t>Yupin Peltonen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Courtney Capeling</t>
  </si>
  <si>
    <t>Rhonda Willis</t>
  </si>
  <si>
    <t>Andrew Tucker</t>
  </si>
  <si>
    <t>Charlotte Burcham</t>
  </si>
  <si>
    <t>Caitlin Moore</t>
  </si>
  <si>
    <t>Jessalyn Pierce</t>
  </si>
  <si>
    <t>Joe Booker</t>
  </si>
  <si>
    <t>Cathy Shumate</t>
  </si>
  <si>
    <t>Elizabeth Goldman</t>
  </si>
  <si>
    <t>Melissa Bush</t>
  </si>
  <si>
    <t>Dean Melton</t>
  </si>
  <si>
    <t>Laura Czuba</t>
  </si>
  <si>
    <t>Danielle Wilton</t>
  </si>
  <si>
    <t>Latanya Pearson-Lawrence</t>
  </si>
  <si>
    <t>Charles Lewellen</t>
  </si>
  <si>
    <t>Karen Baehner</t>
  </si>
  <si>
    <t>Gina Chibe</t>
  </si>
  <si>
    <t>Anthony Baehner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Stacey Holman</t>
  </si>
  <si>
    <t>Theresa Stephenson</t>
  </si>
  <si>
    <t>Leslie Rice</t>
  </si>
  <si>
    <t>Emily Yocum</t>
  </si>
  <si>
    <t>Kelly Allen</t>
  </si>
  <si>
    <t>Claire Bovat</t>
  </si>
  <si>
    <t>Kayla Little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Carolyn Davis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Mark Rose</t>
  </si>
  <si>
    <t>Deanna Thomas</t>
  </si>
  <si>
    <t>Alyson Brickey</t>
  </si>
  <si>
    <t>John Damschroder</t>
  </si>
  <si>
    <t>Kathryn Crowther</t>
  </si>
  <si>
    <t>James Gladden</t>
  </si>
  <si>
    <t>Betty Lightner</t>
  </si>
  <si>
    <t>Jennifer Feeney</t>
  </si>
  <si>
    <t>Puspak Swain</t>
  </si>
  <si>
    <t>Josh Gardner</t>
  </si>
  <si>
    <t>Sarah Missimer</t>
  </si>
  <si>
    <t>Jessica Walker</t>
  </si>
  <si>
    <t>Melissa Monaco</t>
  </si>
  <si>
    <t>Peggy Kaczorowski-Jones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Christie Jewell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ristin Sandwith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William Redden</t>
  </si>
  <si>
    <t>Heidi Callender</t>
  </si>
  <si>
    <t>Earl Simms</t>
  </si>
  <si>
    <t>Abigail Ditesheim</t>
  </si>
  <si>
    <t>Jillian Marx</t>
  </si>
  <si>
    <t>Veronica Clark</t>
  </si>
  <si>
    <t>Timothy Corbett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Lee Bradley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Katie Hoffmeier</t>
  </si>
  <si>
    <t>Crystal Koss</t>
  </si>
  <si>
    <t>Felix Ramos</t>
  </si>
  <si>
    <t>Carolyn Claveau</t>
  </si>
  <si>
    <t>Rachel Hutton</t>
  </si>
  <si>
    <t>Joe Munoz</t>
  </si>
  <si>
    <t>Karen Trochez</t>
  </si>
  <si>
    <t>Kelly Townsend</t>
  </si>
  <si>
    <t>Matt Longworth</t>
  </si>
  <si>
    <t>Tyler Brock</t>
  </si>
  <si>
    <t>Tamara Partridge</t>
  </si>
  <si>
    <t>Mallory Dyer</t>
  </si>
  <si>
    <t>Amanda Patrick</t>
  </si>
  <si>
    <t>Matthew Connolly</t>
  </si>
  <si>
    <t>Megan Friedlander</t>
  </si>
  <si>
    <t>Timothy Odell</t>
  </si>
  <si>
    <t>Koren Laurendeau</t>
  </si>
  <si>
    <t>Sara Mccomish</t>
  </si>
  <si>
    <t>Anna Ozment</t>
  </si>
  <si>
    <t>Jennifer Tinimbang</t>
  </si>
  <si>
    <t>Mason Hawthorne</t>
  </si>
  <si>
    <t>Alexandria Schoon</t>
  </si>
  <si>
    <t>Paige Pinniger</t>
  </si>
  <si>
    <t>Barbara Heard</t>
  </si>
  <si>
    <t>Russ Terry</t>
  </si>
  <si>
    <t>Michelle Caiazzo</t>
  </si>
  <si>
    <t>Erin Hayes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Nicole Replogle</t>
  </si>
  <si>
    <t>Brooke Sage</t>
  </si>
  <si>
    <t>Muralidharan Sundaram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Melissa Cohen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Lia Meinert</t>
  </si>
  <si>
    <t>Rich Ingram</t>
  </si>
  <si>
    <t>Katy Harvey</t>
  </si>
  <si>
    <t>Suzanne Clark</t>
  </si>
  <si>
    <t>Danilo Jayson</t>
  </si>
  <si>
    <t>Mary Rice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Abigail Lesneski</t>
  </si>
  <si>
    <t>Jeff Wood</t>
  </si>
  <si>
    <t>Margeau Cream</t>
  </si>
  <si>
    <t>Adam Mckeever-Burgett</t>
  </si>
  <si>
    <t>Addy Biggers</t>
  </si>
  <si>
    <t>Leigh Szara</t>
  </si>
  <si>
    <t>Jamie Spores</t>
  </si>
  <si>
    <t>Aaron Bloom</t>
  </si>
  <si>
    <t>Anthony Jimcoily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atthew Eskind</t>
  </si>
  <si>
    <t>Mclane Evans</t>
  </si>
  <si>
    <t>Teaghan Chen</t>
  </si>
  <si>
    <t>Tara Pentoney</t>
  </si>
  <si>
    <t>Ana Monnaco</t>
  </si>
  <si>
    <t>Jessie Gower</t>
  </si>
  <si>
    <t>Haley Cahill</t>
  </si>
  <si>
    <t>Abbe Utt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Sarah Frank</t>
  </si>
  <si>
    <t>Brittany Tipton</t>
  </si>
  <si>
    <t>Brett Moore</t>
  </si>
  <si>
    <t>David Weil</t>
  </si>
  <si>
    <t>Jared Fisher</t>
  </si>
  <si>
    <t>Kylie Johnson</t>
  </si>
  <si>
    <t>Robin Forrester</t>
  </si>
  <si>
    <t>Chris Grijalva</t>
  </si>
  <si>
    <t>Katie Moore</t>
  </si>
  <si>
    <t>Rhonda Carr</t>
  </si>
  <si>
    <t>Catherine Ledford</t>
  </si>
  <si>
    <t>Brittney Forrister</t>
  </si>
  <si>
    <t>Amy Dearment</t>
  </si>
  <si>
    <t>Sherry Tuma</t>
  </si>
  <si>
    <t>Kenneth Summar</t>
  </si>
  <si>
    <t>Amanda Holland</t>
  </si>
  <si>
    <t>Brenda Flaherty</t>
  </si>
  <si>
    <t>Mike Christensen</t>
  </si>
  <si>
    <t>Jerry Brankin</t>
  </si>
  <si>
    <t>Megan Garber</t>
  </si>
  <si>
    <t>Brandon Henderso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Leighann Ness</t>
  </si>
  <si>
    <t>Courtney Morfing</t>
  </si>
  <si>
    <t>Emily Dewitt</t>
  </si>
  <si>
    <t>Sandra Dost</t>
  </si>
  <si>
    <t>Kelly Serbin</t>
  </si>
  <si>
    <t>Amy Boyett</t>
  </si>
  <si>
    <t>Heather Bunch</t>
  </si>
  <si>
    <t>Drew Bunn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Angela Newell</t>
  </si>
  <si>
    <t>Tracey Peterson</t>
  </si>
  <si>
    <t>Lawson Gatlin</t>
  </si>
  <si>
    <t>Aaron Noce</t>
  </si>
  <si>
    <t>Kelly Fowler</t>
  </si>
  <si>
    <t>Douglas Figan</t>
  </si>
  <si>
    <t>Caitlin Bradley</t>
  </si>
  <si>
    <t>Emilio Villa</t>
  </si>
  <si>
    <t>Annabeth Fabian</t>
  </si>
  <si>
    <t>Jennifer Rosenbaum</t>
  </si>
  <si>
    <t>Sheena Hill</t>
  </si>
  <si>
    <t>Carol Bagaline</t>
  </si>
  <si>
    <t>Jay Jacobs</t>
  </si>
  <si>
    <t>Stacey Wierman</t>
  </si>
  <si>
    <t>Jennifer Garrett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Cindy Bedford</t>
  </si>
  <si>
    <t>Samantha Janvrin</t>
  </si>
  <si>
    <t>Abigail Rath</t>
  </si>
  <si>
    <t>Samir Djabi</t>
  </si>
  <si>
    <t>Vickie Roeser</t>
  </si>
  <si>
    <t>William Shumaker</t>
  </si>
  <si>
    <t>Alan Hutcheson</t>
  </si>
  <si>
    <t>Dana Stout</t>
  </si>
  <si>
    <t>William Watson</t>
  </si>
  <si>
    <t>Tyla Hudspeth</t>
  </si>
  <si>
    <t>Julia Cannon</t>
  </si>
  <si>
    <t>Chuck Fly</t>
  </si>
  <si>
    <t>Jessica Kesterson</t>
  </si>
  <si>
    <t>Margaret Obrien</t>
  </si>
  <si>
    <t>Gary Moore</t>
  </si>
  <si>
    <t>Jessica Roberts</t>
  </si>
  <si>
    <t>Melanie Timmers</t>
  </si>
  <si>
    <t>Helen Lupton-Smith</t>
  </si>
  <si>
    <t>Lauren Decker</t>
  </si>
  <si>
    <t>Guadalupe Moore</t>
  </si>
  <si>
    <t>Alex Miller</t>
  </si>
  <si>
    <t>Angela Waskom</t>
  </si>
  <si>
    <t>Jack Compton</t>
  </si>
  <si>
    <t>Grace Gremillion</t>
  </si>
  <si>
    <t>Taylor Harrison</t>
  </si>
  <si>
    <t>Brent Meadows</t>
  </si>
  <si>
    <t>Terri Green</t>
  </si>
  <si>
    <t>Matt Boyle</t>
  </si>
  <si>
    <t>Thanigaivelan Muthu</t>
  </si>
  <si>
    <t>Haley Bellis</t>
  </si>
  <si>
    <t>Karina Smith</t>
  </si>
  <si>
    <t>Tim Wingo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Blake Moore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Michelle Waters</t>
  </si>
  <si>
    <t>Amie Gemelli</t>
  </si>
  <si>
    <t>James Kitchen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Elizabeth Larso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Jonathan Acuff</t>
  </si>
  <si>
    <t>Jeff Goins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Ryan Mcnew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Julie Tsouris</t>
  </si>
  <si>
    <t>Stephanie Rubley</t>
  </si>
  <si>
    <t>Alan Coverstone</t>
  </si>
  <si>
    <t>Michael Ross</t>
  </si>
  <si>
    <t>Janet Garner</t>
  </si>
  <si>
    <t>Cassidy Grotheer</t>
  </si>
  <si>
    <t>Brian Mcdermott</t>
  </si>
  <si>
    <t>Joan Travis</t>
  </si>
  <si>
    <t>Christine Nasol</t>
  </si>
  <si>
    <t>Christen Troy</t>
  </si>
  <si>
    <t>Muriel Lewis</t>
  </si>
  <si>
    <t>Anoop Yeluru</t>
  </si>
  <si>
    <t>Noreen Yasay</t>
  </si>
  <si>
    <t>Molly Kellam</t>
  </si>
  <si>
    <t>Harikrishna Narayandas</t>
  </si>
  <si>
    <t>Chrissy Bonds</t>
  </si>
  <si>
    <t>Terri Kearney</t>
  </si>
  <si>
    <t>Renee Hylok</t>
  </si>
  <si>
    <t>Jesse Worf</t>
  </si>
  <si>
    <t>Harinath Thungathurthi</t>
  </si>
  <si>
    <t>Chris Nelson</t>
  </si>
  <si>
    <t>Amy Whitecotton</t>
  </si>
  <si>
    <t>Emily Sprouse</t>
  </si>
  <si>
    <t>Jessica Wiseman</t>
  </si>
  <si>
    <t>Jessi Hughes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Ronda Parmley Etheridge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Erika Vick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Thor Urness</t>
  </si>
  <si>
    <t>Lucas Kilmer</t>
  </si>
  <si>
    <t>Elizabeth Gensheimer</t>
  </si>
  <si>
    <t>Goran Bojic</t>
  </si>
  <si>
    <t>Ashley Jenkins</t>
  </si>
  <si>
    <t>Richard Miranda</t>
  </si>
  <si>
    <t>Don Long</t>
  </si>
  <si>
    <t>Jenna Kaufman</t>
  </si>
  <si>
    <t>Katie Dorsett</t>
  </si>
  <si>
    <t>George Mitchell</t>
  </si>
  <si>
    <t>Ryan Mitchell</t>
  </si>
  <si>
    <t>Scott Weinreb</t>
  </si>
  <si>
    <t>Jeffrey Deeds</t>
  </si>
  <si>
    <t>Brian Edwards</t>
  </si>
  <si>
    <t>Callie Welker</t>
  </si>
  <si>
    <t>Kimberly Robinson</t>
  </si>
  <si>
    <t>Thomas Raleigh</t>
  </si>
  <si>
    <t>George Allen</t>
  </si>
  <si>
    <t>Michael Miller</t>
  </si>
  <si>
    <t>Kerry Eliason</t>
  </si>
  <si>
    <t>Lauren Tallon</t>
  </si>
  <si>
    <t>Kelly Foster</t>
  </si>
  <si>
    <t>Rebecca Knoernschild</t>
  </si>
  <si>
    <t>Stephen Rutledge</t>
  </si>
  <si>
    <t>Adrienne Alderman</t>
  </si>
  <si>
    <t>Mary Lynn Saady</t>
  </si>
  <si>
    <t>Carmen Brown</t>
  </si>
  <si>
    <t>Kaitlin Mcneish</t>
  </si>
  <si>
    <t>Denise Ocanas</t>
  </si>
  <si>
    <t>Jerry Rudd</t>
  </si>
  <si>
    <t>Catherine Gardner</t>
  </si>
  <si>
    <t>Ginger Thedford</t>
  </si>
  <si>
    <t>Cierra Ugale</t>
  </si>
  <si>
    <t>Kim Medlin</t>
  </si>
  <si>
    <t>Todd Sellers</t>
  </si>
  <si>
    <t>Emily Edmonds</t>
  </si>
  <si>
    <t>Pamela Yanis</t>
  </si>
  <si>
    <t>Kyle Rate</t>
  </si>
  <si>
    <t>Shyam Nagarajan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Graylon Haynie</t>
  </si>
  <si>
    <t>Josh Hilliker</t>
  </si>
  <si>
    <t>Anna Beth Thomason</t>
  </si>
  <si>
    <t>Ryan Mabry</t>
  </si>
  <si>
    <t>Megan Cassidy</t>
  </si>
  <si>
    <t>Justin Perkins</t>
  </si>
  <si>
    <t>Kim Myers</t>
  </si>
  <si>
    <t>Lori Connolly</t>
  </si>
  <si>
    <t>John Neely</t>
  </si>
  <si>
    <t>Jennifer Adams</t>
  </si>
  <si>
    <t>Jim Gordon</t>
  </si>
  <si>
    <t>Rik Lane</t>
  </si>
  <si>
    <t>Ram Dasari</t>
  </si>
  <si>
    <t>Tom Rhea</t>
  </si>
  <si>
    <t>Sajid Hussain</t>
  </si>
  <si>
    <t>Joe Procopio</t>
  </si>
  <si>
    <t>Ryan Mcpherson</t>
  </si>
  <si>
    <t>Laurel Mcpherson</t>
  </si>
  <si>
    <t>Maureen Hall</t>
  </si>
  <si>
    <t>Tiffany Gibson</t>
  </si>
  <si>
    <t>Tiffany Smallen</t>
  </si>
  <si>
    <t>Christy Bennett</t>
  </si>
  <si>
    <t>Clayton Pickle</t>
  </si>
  <si>
    <t>Kyle Smallen</t>
  </si>
  <si>
    <t>Amanda Malin</t>
  </si>
  <si>
    <t>Amber Powell</t>
  </si>
  <si>
    <t>Lindsey Keys</t>
  </si>
  <si>
    <t>Robert Olsen</t>
  </si>
  <si>
    <t>David Wilso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Claire Campbell</t>
  </si>
  <si>
    <t>Warren Bryant</t>
  </si>
  <si>
    <t>Julia Joshel</t>
  </si>
  <si>
    <t>Daniel Janousek</t>
  </si>
  <si>
    <t>Devin Drake</t>
  </si>
  <si>
    <t>Dennis Flannigan</t>
  </si>
  <si>
    <t>James Troutt</t>
  </si>
  <si>
    <t>Alisha Cole</t>
  </si>
  <si>
    <t>Kristy Mellons</t>
  </si>
  <si>
    <t>Carole Emerton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Paul Mitchell</t>
  </si>
  <si>
    <t>Bethany Stripp</t>
  </si>
  <si>
    <t>Lisa Paxton</t>
  </si>
  <si>
    <t>Allyssa Binkley</t>
  </si>
  <si>
    <t>Charles Lancelot</t>
  </si>
  <si>
    <t>George Benjamin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anny Dorris</t>
  </si>
  <si>
    <t>Debbie Tomyick</t>
  </si>
  <si>
    <t>Terrie Ward</t>
  </si>
  <si>
    <t>Steve Hunnicutt</t>
  </si>
  <si>
    <t>Sarah Duncan</t>
  </si>
  <si>
    <t>Chassidy Stanley</t>
  </si>
  <si>
    <t>Susan Mcglyn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Robert Wood</t>
  </si>
  <si>
    <t>Misty Lever</t>
  </si>
  <si>
    <t>Nancy Hans</t>
  </si>
  <si>
    <t>Wendy Kreminski</t>
  </si>
  <si>
    <t>Adele Robbins</t>
  </si>
  <si>
    <t>Kala Sigona</t>
  </si>
  <si>
    <t>Rebecca Heithoff</t>
  </si>
  <si>
    <t>Samantha Daniel</t>
  </si>
  <si>
    <t>Abby Fancher</t>
  </si>
  <si>
    <t>Kenneth Elmore</t>
  </si>
  <si>
    <t>Lisa Thayer</t>
  </si>
  <si>
    <t>Andy Beal</t>
  </si>
  <si>
    <t>Paula Jo Hutto</t>
  </si>
  <si>
    <t>Matthew Brownrigg</t>
  </si>
  <si>
    <t>Cassaron Ryans</t>
  </si>
  <si>
    <t>Emily Ogden</t>
  </si>
  <si>
    <t>Jennifer Mcmillian</t>
  </si>
  <si>
    <t>Chad Taylor</t>
  </si>
  <si>
    <t>Allison Duke Budslick</t>
  </si>
  <si>
    <t>Danny Lazear</t>
  </si>
  <si>
    <t>Olivia Stransky</t>
  </si>
  <si>
    <t>Dylan Anderson</t>
  </si>
  <si>
    <t>Jodi Thore</t>
  </si>
  <si>
    <t>Alfonza Hall, Jr</t>
  </si>
  <si>
    <t>Rick Delahaya</t>
  </si>
  <si>
    <t>Heather Alsup-Morton</t>
  </si>
  <si>
    <t>Austin Vanassa</t>
  </si>
  <si>
    <t>Megan Moore</t>
  </si>
  <si>
    <t>Kevin Ingram</t>
  </si>
  <si>
    <t>Jennifer Arden</t>
  </si>
  <si>
    <t>Michelle Vanassa</t>
  </si>
  <si>
    <t>Calli Pugh</t>
  </si>
  <si>
    <t>Angie Nicole</t>
  </si>
  <si>
    <t>Lindsay Lee</t>
  </si>
  <si>
    <t>John Bolton</t>
  </si>
  <si>
    <t>Cates Leigh Ann</t>
  </si>
  <si>
    <t>Julie Gerhardt</t>
  </si>
  <si>
    <t>Daniel Obrien</t>
  </si>
  <si>
    <t>Liz Brallier</t>
  </si>
  <si>
    <t>Rebecca Dillavou</t>
  </si>
  <si>
    <t>Steven Tate</t>
  </si>
  <si>
    <t>Clive Pinder</t>
  </si>
  <si>
    <t>Melissa Roberson</t>
  </si>
  <si>
    <t>Jeremy Henshaw</t>
  </si>
  <si>
    <t>James Kreider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William Clark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Paul Wonnel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Patricia Hicks</t>
  </si>
  <si>
    <t>Caroline Powell</t>
  </si>
  <si>
    <t>Meredith Beall</t>
  </si>
  <si>
    <t>Elizabeth Kuhn</t>
  </si>
  <si>
    <t>Anna Edelstein</t>
  </si>
  <si>
    <t>Katie Thedford</t>
  </si>
  <si>
    <t>Karen Vachon</t>
  </si>
  <si>
    <t>Michael Honious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Christopher Brown</t>
  </si>
  <si>
    <t>Alysha Wallace</t>
  </si>
  <si>
    <t>Daniel Moor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Mary Larimer</t>
  </si>
  <si>
    <t>Cristina Young</t>
  </si>
  <si>
    <t>Laura Ouart</t>
  </si>
  <si>
    <t>Kimberly Darling</t>
  </si>
  <si>
    <t>Lauren Keegan</t>
  </si>
  <si>
    <t>Caitlin Sterner</t>
  </si>
  <si>
    <t>Sarah Smith</t>
  </si>
  <si>
    <t>Tessa Baker</t>
  </si>
  <si>
    <t>Diane Shaw</t>
  </si>
  <si>
    <t>Stacy Connifey</t>
  </si>
  <si>
    <t>Don Dawson</t>
  </si>
  <si>
    <t>Kurt Zettel</t>
  </si>
  <si>
    <t>Jennifer Carril</t>
  </si>
  <si>
    <t>Joshua Bartrom</t>
  </si>
  <si>
    <t>Cassie Graben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Ephrem Tekle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Sarah Short</t>
  </si>
  <si>
    <t>Richard Palmer</t>
  </si>
  <si>
    <t>Ali Dean</t>
  </si>
  <si>
    <t>Samantha Harris</t>
  </si>
  <si>
    <t>Suzie Mellinger</t>
  </si>
  <si>
    <t>Christine Lallos</t>
  </si>
  <si>
    <t>Micah Bignall</t>
  </si>
  <si>
    <t>Patrick Bignall</t>
  </si>
  <si>
    <t>Shelby Rippie</t>
  </si>
  <si>
    <t>Jill Reeves</t>
  </si>
  <si>
    <t>Amanda Jager</t>
  </si>
  <si>
    <t>Sarah Escherich</t>
  </si>
  <si>
    <t>Shelby Timothy</t>
  </si>
  <si>
    <t>Sarah Best</t>
  </si>
  <si>
    <t>Graham Jackson</t>
  </si>
  <si>
    <t>Kyrina Dolnak</t>
  </si>
  <si>
    <t>Stephen Jackson</t>
  </si>
  <si>
    <t>Adrian Duque</t>
  </si>
  <si>
    <t>Ben Hopper</t>
  </si>
  <si>
    <t>Renee Uht</t>
  </si>
  <si>
    <t>Julia Geftman</t>
  </si>
  <si>
    <t>Donny Miller</t>
  </si>
  <si>
    <t>Cille Taylor</t>
  </si>
  <si>
    <t>Brent Kreid</t>
  </si>
  <si>
    <t>Walt Mcclure</t>
  </si>
  <si>
    <t>Jimmy Jackson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Garrett Smith</t>
  </si>
  <si>
    <t>Vinodkumar Raju</t>
  </si>
  <si>
    <t>Kait Kasperski</t>
  </si>
  <si>
    <t>Nicole Fisher</t>
  </si>
  <si>
    <t>Donna Egyed</t>
  </si>
  <si>
    <t>Tatiana Horacek</t>
  </si>
  <si>
    <t>Maria Jones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Bill Cutrer</t>
  </si>
  <si>
    <t>Aubrey Chase</t>
  </si>
  <si>
    <t>Bob Lloyd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Jerry Kolb</t>
  </si>
  <si>
    <t>Kelly Woods</t>
  </si>
  <si>
    <t>Nicole Mumford</t>
  </si>
  <si>
    <t>Montica Chambers</t>
  </si>
  <si>
    <t>Kayla Rozendal</t>
  </si>
  <si>
    <t>Jill Mikles</t>
  </si>
  <si>
    <t>Jessica Miner</t>
  </si>
  <si>
    <t>Matthew Taylor</t>
  </si>
  <si>
    <t>Emily Barbo</t>
  </si>
  <si>
    <t>Jen Howes</t>
  </si>
  <si>
    <t>Kelli Hurt</t>
  </si>
  <si>
    <t>Amanda Dick</t>
  </si>
  <si>
    <t>Andrew Balazs</t>
  </si>
  <si>
    <t>Renee Johnson-Maybee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obi Mitchell</t>
  </si>
  <si>
    <t>Brooke Reasoner</t>
  </si>
  <si>
    <t>Joylynn Harlow</t>
  </si>
  <si>
    <t>Chris Corrigan</t>
  </si>
  <si>
    <t>Roy Thompson</t>
  </si>
  <si>
    <t>Chioke Mose-Telesford</t>
  </si>
  <si>
    <t>Naomi Downey</t>
  </si>
  <si>
    <t>Renee Weaver</t>
  </si>
  <si>
    <t>Olga Boiaryntseva</t>
  </si>
  <si>
    <t>John Stephens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Hannah Duke</t>
  </si>
  <si>
    <t>Emily Richardson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Lindsey Forte</t>
  </si>
  <si>
    <t>Audrey Bentley</t>
  </si>
  <si>
    <t>Taylor Brown</t>
  </si>
  <si>
    <t>Anna Bryant</t>
  </si>
  <si>
    <t>Cynthia Riebel</t>
  </si>
  <si>
    <t>Brenda Nord</t>
  </si>
  <si>
    <t>Howard Avery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Tammy Dotson</t>
  </si>
  <si>
    <t>Aaron Schmitz</t>
  </si>
  <si>
    <t>Sandra Miller</t>
  </si>
  <si>
    <t>Amanda Shearer</t>
  </si>
  <si>
    <t>Jeffrey St. Pierre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Camilo Rodriguez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ooks Ingle</t>
  </si>
  <si>
    <t>Brad Seidenfeld</t>
  </si>
  <si>
    <t>Amy Greene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Donna Chandler</t>
  </si>
  <si>
    <t>Christopher Barton</t>
  </si>
  <si>
    <t>Stacey Reno</t>
  </si>
  <si>
    <t>Sydney Shearer</t>
  </si>
  <si>
    <t>Josh Agin</t>
  </si>
  <si>
    <t>Ann Mcclure</t>
  </si>
  <si>
    <t>Whitney Pastorek</t>
  </si>
  <si>
    <t>Marysia Schultz</t>
  </si>
  <si>
    <t>Rich Hahn</t>
  </si>
  <si>
    <t>Emily Riemer</t>
  </si>
  <si>
    <t>Jessica Dotson</t>
  </si>
  <si>
    <t>Allison Lary</t>
  </si>
  <si>
    <t>Chelsea Thayer</t>
  </si>
  <si>
    <t>Stephanie Wagner</t>
  </si>
  <si>
    <t>Claire Khounchef</t>
  </si>
  <si>
    <t>Paul Mulloy</t>
  </si>
  <si>
    <t>Alexander Bryant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Katie Myers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Brian Widmar</t>
  </si>
  <si>
    <t>Ivan Martinez</t>
  </si>
  <si>
    <t>Denise Mulloy</t>
  </si>
  <si>
    <t>Lindsay Elkins</t>
  </si>
  <si>
    <t>Kelly Mchugh</t>
  </si>
  <si>
    <t>Shalon Gilmore</t>
  </si>
  <si>
    <t>Jane Cobin</t>
  </si>
  <si>
    <t>Jay Hope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Woodford Van Meter</t>
  </si>
  <si>
    <t>Julia Debold</t>
  </si>
  <si>
    <t>Gonzalo Portas-Hernandez</t>
  </si>
  <si>
    <t>John Kavanaugh</t>
  </si>
  <si>
    <t>Brittany Luck</t>
  </si>
  <si>
    <t>Rachel Solava</t>
  </si>
  <si>
    <t>Michael Betts</t>
  </si>
  <si>
    <t>Coelle Smith</t>
  </si>
  <si>
    <t>Angella Bylak</t>
  </si>
  <si>
    <t>Donald Reto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Michelle Skinner</t>
  </si>
  <si>
    <t>Sean Newman</t>
  </si>
  <si>
    <t>Pravin Thirumalaisubbu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Kelly Carter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amie Patterson</t>
  </si>
  <si>
    <t>John Kurilko</t>
  </si>
  <si>
    <t>Leah Soule</t>
  </si>
  <si>
    <t>Valarie Jacobsen</t>
  </si>
  <si>
    <t>Patrick Ren</t>
  </si>
  <si>
    <t>Lisa Kendrick</t>
  </si>
  <si>
    <t>Danielle Russell</t>
  </si>
  <si>
    <t>Elizabeth Sanburn</t>
  </si>
  <si>
    <t>Steven Kleyn</t>
  </si>
  <si>
    <t>Hannah Voss</t>
  </si>
  <si>
    <t>Prakash Patel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Lauren Shaffer</t>
  </si>
  <si>
    <t>David Shaw</t>
  </si>
  <si>
    <t>Michaela Poizner</t>
  </si>
  <si>
    <t>Mekenna Sigai</t>
  </si>
  <si>
    <t>Kelli Linsenmayer</t>
  </si>
  <si>
    <t>Alyssa Struikmans</t>
  </si>
  <si>
    <t>Nicole Chieng</t>
  </si>
  <si>
    <t>Joseph Kanan</t>
  </si>
  <si>
    <t>Gina Snow</t>
  </si>
  <si>
    <t>Tradd Tiller</t>
  </si>
  <si>
    <t>Denise Stark</t>
  </si>
  <si>
    <t>Tobias Braun</t>
  </si>
  <si>
    <t>Talarie Hayes</t>
  </si>
  <si>
    <t>Ramona Braun</t>
  </si>
  <si>
    <t>Daniel Alsip</t>
  </si>
  <si>
    <t>Steven Hood</t>
  </si>
  <si>
    <t>Mabel Arroyo</t>
  </si>
  <si>
    <t>Brandon Plummer</t>
  </si>
  <si>
    <t>Jami Boss</t>
  </si>
  <si>
    <t>Diane Lane</t>
  </si>
  <si>
    <t>Chihiro Harper</t>
  </si>
  <si>
    <t>Lacy Lusebrink</t>
  </si>
  <si>
    <t>Regan Dehaven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Stephanie Gregory</t>
  </si>
  <si>
    <t>Antonio Cosenza</t>
  </si>
  <si>
    <t>Sarah Overstreet</t>
  </si>
  <si>
    <t>Juana Martinez</t>
  </si>
  <si>
    <t>Brandon Elswick</t>
  </si>
  <si>
    <t>Adaline Wakefield</t>
  </si>
  <si>
    <t>Bethany Dale</t>
  </si>
  <si>
    <t>Abbi Kifer</t>
  </si>
  <si>
    <t>Sarah Beno</t>
  </si>
  <si>
    <t>Amy Iadarola</t>
  </si>
  <si>
    <t>Scott Lasher</t>
  </si>
  <si>
    <t>Durinda Crabtree</t>
  </si>
  <si>
    <t>Chelsea Baggett</t>
  </si>
  <si>
    <t>Laura Lassiter</t>
  </si>
  <si>
    <t>Johnny Ellett</t>
  </si>
  <si>
    <t>Andrew Chism</t>
  </si>
  <si>
    <t>Tu Trieu</t>
  </si>
  <si>
    <t>John Marszalkowski</t>
  </si>
  <si>
    <t>Anna Marszalkowski</t>
  </si>
  <si>
    <t>Brian Lane</t>
  </si>
  <si>
    <t>Stacey Myers</t>
  </si>
  <si>
    <t>Anna Bray</t>
  </si>
  <si>
    <t>Samuel Witt</t>
  </si>
  <si>
    <t>Tim Stehli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Gayle Reese</t>
  </si>
  <si>
    <t>Kari Comer</t>
  </si>
  <si>
    <t>Courtney Cote</t>
  </si>
  <si>
    <t>Keri Wyatt</t>
  </si>
  <si>
    <t>Candy Soto</t>
  </si>
  <si>
    <t>Michelle Maki</t>
  </si>
  <si>
    <t>Heather Wilson</t>
  </si>
  <si>
    <t>Spencer Dees</t>
  </si>
  <si>
    <t>Jaime Phipps</t>
  </si>
  <si>
    <t>Daniel Gauthier</t>
  </si>
  <si>
    <t>Jessica Mcmillan</t>
  </si>
  <si>
    <t>Sherry Miller</t>
  </si>
  <si>
    <t>Samantha Bapty</t>
  </si>
  <si>
    <t>Ed Brady</t>
  </si>
  <si>
    <t>Richard Kane</t>
  </si>
  <si>
    <t>Heather Jensen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Sheri Osment</t>
  </si>
  <si>
    <t>Erin Nichols</t>
  </si>
  <si>
    <t>Michael Wright</t>
  </si>
  <si>
    <t>Joe Doering</t>
  </si>
  <si>
    <t>Lisa Tankersely</t>
  </si>
  <si>
    <t>Shana Davis</t>
  </si>
  <si>
    <t>John Rasey</t>
  </si>
  <si>
    <t>Cindi Raepple</t>
  </si>
  <si>
    <t>Kelley Coulter</t>
  </si>
  <si>
    <t>Brent Peadro</t>
  </si>
  <si>
    <t>Demitrius Torres</t>
  </si>
  <si>
    <t>Fiona Huff</t>
  </si>
  <si>
    <t>Richard Hubbard</t>
  </si>
  <si>
    <t>Michelle Faggert</t>
  </si>
  <si>
    <t>Jim Mackey</t>
  </si>
  <si>
    <t>Casey Brown</t>
  </si>
  <si>
    <t>Heather Barron</t>
  </si>
  <si>
    <t>Estelle Diaz</t>
  </si>
  <si>
    <t>Warren Ables</t>
  </si>
  <si>
    <t>Katelyn Kelly</t>
  </si>
  <si>
    <t>Kelsey Neville</t>
  </si>
  <si>
    <t>Kevin Mangum</t>
  </si>
  <si>
    <t>Anela Mangum</t>
  </si>
  <si>
    <t>Lynda Fox</t>
  </si>
  <si>
    <t>Debbie Beam</t>
  </si>
  <si>
    <t>James Cairney</t>
  </si>
  <si>
    <t>Brenna Joyce</t>
  </si>
  <si>
    <t>Sarah Dills</t>
  </si>
  <si>
    <t>Tiffany Widener</t>
  </si>
  <si>
    <t>Melissa Astgen</t>
  </si>
  <si>
    <t>Eileen Faggert</t>
  </si>
  <si>
    <t>Garrett Hayes</t>
  </si>
  <si>
    <t>Doug Osborn</t>
  </si>
  <si>
    <t>Casey Tarca</t>
  </si>
  <si>
    <t>Keith Stephens</t>
  </si>
  <si>
    <t>Patrick Baird</t>
  </si>
  <si>
    <t>Kimbrielle Allen</t>
  </si>
  <si>
    <t>Kay Lynn Osborn</t>
  </si>
  <si>
    <t>Jon Underwood</t>
  </si>
  <si>
    <t>Katelyn Klym</t>
  </si>
  <si>
    <t>Elizabeth Berbano</t>
  </si>
  <si>
    <t>Sreedhar Samudrala</t>
  </si>
  <si>
    <t>Chris Mills</t>
  </si>
  <si>
    <t>Dawn Roberson</t>
  </si>
  <si>
    <t>Celeste Breen</t>
  </si>
  <si>
    <t>Stacy Morse</t>
  </si>
  <si>
    <t>Katie Keesee</t>
  </si>
  <si>
    <t>Amanda Hopke</t>
  </si>
  <si>
    <t>Megan Nordstrom</t>
  </si>
  <si>
    <t>Luis Prieto</t>
  </si>
  <si>
    <t>Donna Roberts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Ashley Pelika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im Henry</t>
  </si>
  <si>
    <t>Julia Huff</t>
  </si>
  <si>
    <t>Paul Miele</t>
  </si>
  <si>
    <t>Cathy Anderson</t>
  </si>
  <si>
    <t>Julie O'Brien</t>
  </si>
  <si>
    <t>Jessica Krzewinski</t>
  </si>
  <si>
    <t>Misty Cross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Brock Short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Michael Aimone</t>
  </si>
  <si>
    <t>Teri Taylor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Lyndsey Mcillwain</t>
  </si>
  <si>
    <t>Jonathan Burlison</t>
  </si>
  <si>
    <t>Timothy Jones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John Breen</t>
  </si>
  <si>
    <t>Marty Mast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Matthew Ackermann</t>
  </si>
  <si>
    <t>Jennifer Mitchell</t>
  </si>
  <si>
    <t>Neil Spitz</t>
  </si>
  <si>
    <t>Ryan Praizner</t>
  </si>
  <si>
    <t>Amanda Ziminsky</t>
  </si>
  <si>
    <t>Jillian Vilimas</t>
  </si>
  <si>
    <t>Lucy H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Farrah Lowery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Tracy Cross</t>
  </si>
  <si>
    <t>Lauren Gunn</t>
  </si>
  <si>
    <t>Taylor Chew</t>
  </si>
  <si>
    <t>Caroline Halfacre</t>
  </si>
  <si>
    <t>Betsy Bernstein</t>
  </si>
  <si>
    <t>Griffin Clark</t>
  </si>
  <si>
    <t>Charles Severn</t>
  </si>
  <si>
    <t>Greg Coffey</t>
  </si>
  <si>
    <t>Phoebe Lavin</t>
  </si>
  <si>
    <t>Ryan Crigger</t>
  </si>
  <si>
    <t>Alicia Crigger</t>
  </si>
  <si>
    <t>Adam Rosenbaum</t>
  </si>
  <si>
    <t>Alyssa Rosenbaum</t>
  </si>
  <si>
    <t>Andrea Liefer</t>
  </si>
  <si>
    <t>Jason Steffens</t>
  </si>
  <si>
    <t>Tina Eaker</t>
  </si>
  <si>
    <t>Amanda Banik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Jeff Goodman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Diane Clements</t>
  </si>
  <si>
    <t>William Everroad</t>
  </si>
  <si>
    <t>Gideon Berdahl</t>
  </si>
  <si>
    <t>Eryn Tyner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Sadia Dar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Jim Morga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Heidi Huerta</t>
  </si>
  <si>
    <t>Melinda Neilson</t>
  </si>
  <si>
    <t>Whitney Solomon</t>
  </si>
  <si>
    <t>Sara Myers</t>
  </si>
  <si>
    <t>Lori Watkins</t>
  </si>
  <si>
    <t>Janie Rich</t>
  </si>
  <si>
    <t>Dmitry Biryukov</t>
  </si>
  <si>
    <t>Sarah Taylor</t>
  </si>
  <si>
    <t>Jenni Hand</t>
  </si>
  <si>
    <t>Becky Boy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George Dixon Jr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Giannina Cruz</t>
  </si>
  <si>
    <t>Kali Mogul</t>
  </si>
  <si>
    <t>Emily Soper</t>
  </si>
  <si>
    <t>Sara Furches</t>
  </si>
  <si>
    <t>Patty Doerr</t>
  </si>
  <si>
    <t>Johnathon Correll</t>
  </si>
  <si>
    <t>Alicia Kobe</t>
  </si>
  <si>
    <t>Sweden Kwenda</t>
  </si>
  <si>
    <t>Lucas Araujo</t>
  </si>
  <si>
    <t>Melissa Ankerman</t>
  </si>
  <si>
    <t>James Hardin</t>
  </si>
  <si>
    <t>Billie Motsch</t>
  </si>
  <si>
    <t>Ashleigh Griggs</t>
  </si>
  <si>
    <t>Julie Rice</t>
  </si>
  <si>
    <t>Claire Beal</t>
  </si>
  <si>
    <t>Kari Fontenault</t>
  </si>
  <si>
    <t>Megan Scheller</t>
  </si>
  <si>
    <t>Jennifer Glasse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Rachel Sanders</t>
  </si>
  <si>
    <t>Jordan Turner</t>
  </si>
  <si>
    <t>Kelsie Zak</t>
  </si>
  <si>
    <t>Anthony Hamburg</t>
  </si>
  <si>
    <t>Erin Cantrell</t>
  </si>
  <si>
    <t>Justin Owen</t>
  </si>
  <si>
    <t>Virginia Harris</t>
  </si>
  <si>
    <t>Scott Gersitz</t>
  </si>
  <si>
    <t>Katie Kozlowski</t>
  </si>
  <si>
    <t>Melissa Koch</t>
  </si>
  <si>
    <t>Zihao Ma</t>
  </si>
  <si>
    <t>John Woodcock</t>
  </si>
  <si>
    <t>Eric Glidewell</t>
  </si>
  <si>
    <t>Luke Diehl</t>
  </si>
  <si>
    <t>Melinda Edgerton</t>
  </si>
  <si>
    <t>Martin O'Loughlin</t>
  </si>
  <si>
    <t>Kelly Schukart</t>
  </si>
  <si>
    <t>Sid Karnati</t>
  </si>
  <si>
    <t>Mackenzie Gordon</t>
  </si>
  <si>
    <t>Mychelle Greene</t>
  </si>
  <si>
    <t>Michelle Jones</t>
  </si>
  <si>
    <t>Amanda Hill</t>
  </si>
  <si>
    <t>Ruth Ann Day</t>
  </si>
  <si>
    <t>Matthew Toler</t>
  </si>
  <si>
    <t>Mark Grubb</t>
  </si>
  <si>
    <t>William Foster</t>
  </si>
  <si>
    <t>Benny Walker</t>
  </si>
  <si>
    <t>Samantha Palmquist</t>
  </si>
  <si>
    <t>Xueting Zhang</t>
  </si>
  <si>
    <t>Klinton Kilgore</t>
  </si>
  <si>
    <t>Stacy Dietzler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Grant Baldwin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aribel Gadams</t>
  </si>
  <si>
    <t>Megan Phouthavong</t>
  </si>
  <si>
    <t>Sherry Crane</t>
  </si>
  <si>
    <t>Meredith Silagy</t>
  </si>
  <si>
    <t>Christopher Mueller</t>
  </si>
  <si>
    <t>Emma Schmaling</t>
  </si>
  <si>
    <t>Carol Taber</t>
  </si>
  <si>
    <t>Joshua Fern</t>
  </si>
  <si>
    <t>Megan West</t>
  </si>
  <si>
    <t>Jelena Simpson</t>
  </si>
  <si>
    <t>Rachel Brannon</t>
  </si>
  <si>
    <t>Lauren Cummings</t>
  </si>
  <si>
    <t>Eric Schmaling</t>
  </si>
  <si>
    <t>Hugh Sims</t>
  </si>
  <si>
    <t>Nicole Estela</t>
  </si>
  <si>
    <t>Channing Harris</t>
  </si>
  <si>
    <t>Lisa Zaborowski</t>
  </si>
  <si>
    <t>Jennifer Pace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Troy Powers</t>
  </si>
  <si>
    <t>Christopher Hope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Julie Simpson</t>
  </si>
  <si>
    <t>Maria Barajas</t>
  </si>
  <si>
    <t>William Davis</t>
  </si>
  <si>
    <t>Hannah Goebel</t>
  </si>
  <si>
    <t>Samanthia Frith</t>
  </si>
  <si>
    <t>Jorge Cifuentes</t>
  </si>
  <si>
    <t>Millicent Dalzell</t>
  </si>
  <si>
    <t>Tim Harris</t>
  </si>
  <si>
    <t>Scott Avras</t>
  </si>
  <si>
    <t>Rachel Johnston</t>
  </si>
  <si>
    <t>Rebecca Collins</t>
  </si>
  <si>
    <t>Ann Hudson</t>
  </si>
  <si>
    <t>Bobby Cain</t>
  </si>
  <si>
    <t>Cindy Ruth</t>
  </si>
  <si>
    <t>Cathy Lewandowski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Brittany Shelton</t>
  </si>
  <si>
    <t>Chelsie Coker</t>
  </si>
  <si>
    <t>Carly Cavanaugh</t>
  </si>
  <si>
    <t>Randall Hutto</t>
  </si>
  <si>
    <t>Mickey Harlow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Lynsy Curry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Bryant Jackson</t>
  </si>
  <si>
    <t>Katherine Connors</t>
  </si>
  <si>
    <t>Dana Lauderdale</t>
  </si>
  <si>
    <t>Stephen Brasko</t>
  </si>
  <si>
    <t>Kelly Newbill</t>
  </si>
  <si>
    <t>Carl Ashurst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Emily Breaux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Sarah Stevens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Martha Wagoner</t>
  </si>
  <si>
    <t>Rebecca Ferneding</t>
  </si>
  <si>
    <t>Edie Ezell</t>
  </si>
  <si>
    <t>Amanda Carlson</t>
  </si>
  <si>
    <t>Caroline Ondrey</t>
  </si>
  <si>
    <t>Scott Dunaway</t>
  </si>
  <si>
    <t>Ryan Veron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Tommy Laccetti</t>
  </si>
  <si>
    <t>Tara Dalton</t>
  </si>
  <si>
    <t>Justin Carter</t>
  </si>
  <si>
    <t>John Mcnamara</t>
  </si>
  <si>
    <t>Jonathan Debenedetto</t>
  </si>
  <si>
    <t>Meagan Larose</t>
  </si>
  <si>
    <t>Laura Skvoretz</t>
  </si>
  <si>
    <t>Sara Wood</t>
  </si>
  <si>
    <t>Julie Pickering</t>
  </si>
  <si>
    <t>Robert Harvey</t>
  </si>
  <si>
    <t>Heather Troxell</t>
  </si>
  <si>
    <t>Michael Wood</t>
  </si>
  <si>
    <t>Ann Higley</t>
  </si>
  <si>
    <t>Jacqueline Studtmann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Kathryn Brown</t>
  </si>
  <si>
    <t>Ed Norfleet</t>
  </si>
  <si>
    <t>Brittany Marshall</t>
  </si>
  <si>
    <t>Danelle Wilson</t>
  </si>
  <si>
    <t>Jennifer Teeters</t>
  </si>
  <si>
    <t>Kayla Sylvia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Susan Higgin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Linda Omalley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Stephanie Studtmann</t>
  </si>
  <si>
    <t>Jose Onate</t>
  </si>
  <si>
    <t>Elise Petersheim</t>
  </si>
  <si>
    <t>Alison Grant</t>
  </si>
  <si>
    <t>Molly Dollar</t>
  </si>
  <si>
    <t>Paul Corby</t>
  </si>
  <si>
    <t>Mandy Yunker</t>
  </si>
  <si>
    <t>Rob Farley</t>
  </si>
  <si>
    <t>Tara Mitchell</t>
  </si>
  <si>
    <t>Elizabeth Baugh</t>
  </si>
  <si>
    <t>Rusty Dotson</t>
  </si>
  <si>
    <t>Davis Bodie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Jennifer King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Darrell Schuh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Matthew Wayteck</t>
  </si>
  <si>
    <t>Allison Nygaard</t>
  </si>
  <si>
    <t>Chanel Johnson</t>
  </si>
  <si>
    <t>Claire Heinichen</t>
  </si>
  <si>
    <t>Crystal Grubbs</t>
  </si>
  <si>
    <t>Tina Goss</t>
  </si>
  <si>
    <t>Rebecca Horner</t>
  </si>
  <si>
    <t>Terese Mcnamee</t>
  </si>
  <si>
    <t>Susanna Duggan</t>
  </si>
  <si>
    <t>Travis Mace</t>
  </si>
  <si>
    <t>Dawn Franklin</t>
  </si>
  <si>
    <t>Shonda Baggette</t>
  </si>
  <si>
    <t>Nathaniel Mercaldo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Amy Johnson</t>
  </si>
  <si>
    <t>Keisha Crittenden</t>
  </si>
  <si>
    <t>Jiankun Wang</t>
  </si>
  <si>
    <t>Linda Ragains</t>
  </si>
  <si>
    <t>Myra Krenis</t>
  </si>
  <si>
    <t>Christie Walls</t>
  </si>
  <si>
    <t>Amanda Granto</t>
  </si>
  <si>
    <t>John Paddison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Brandy Black</t>
  </si>
  <si>
    <t>Marissa Kneeland</t>
  </si>
  <si>
    <t>Wayne Selle</t>
  </si>
  <si>
    <t>Kathie Sims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Beth Gunnels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Barbara Mcwhorter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Julie Ridge</t>
  </si>
  <si>
    <t>Brittany Donald</t>
  </si>
  <si>
    <t>Susan Osoria</t>
  </si>
  <si>
    <t>Jami Patrick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Kristin Clements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Rachel Parrish</t>
  </si>
  <si>
    <t>Carrie Hansen</t>
  </si>
  <si>
    <t>Audrey Crampton</t>
  </si>
  <si>
    <t>Jason Guthormsen</t>
  </si>
  <si>
    <t>Karrie Lasko</t>
  </si>
  <si>
    <t>Karen Cowher</t>
  </si>
  <si>
    <t>Sandi Roberts</t>
  </si>
  <si>
    <t>Victoria Mityul</t>
  </si>
  <si>
    <t>Holly Britt- Knight</t>
  </si>
  <si>
    <t>John Butterfield</t>
  </si>
  <si>
    <t>Jamie Crampton</t>
  </si>
  <si>
    <t>Heather Conley</t>
  </si>
  <si>
    <t>Jo Stutzman</t>
  </si>
  <si>
    <t>Pam Jesch</t>
  </si>
  <si>
    <t>Jennifer Ogles</t>
  </si>
  <si>
    <t>Shelly Lazowski</t>
  </si>
  <si>
    <t>John Greiner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Brent Townsdi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Randy Taylor</t>
  </si>
  <si>
    <t>Michelle Thomas-Smith</t>
  </si>
  <si>
    <t>Annie Reeves</t>
  </si>
  <si>
    <t>Erin Woodside</t>
  </si>
  <si>
    <t>Chris Larance</t>
  </si>
  <si>
    <t>Tami Latham</t>
  </si>
  <si>
    <t>Kim Encomienda</t>
  </si>
  <si>
    <t>Thomas Allen</t>
  </si>
  <si>
    <t>Timothy Smith</t>
  </si>
  <si>
    <t>Lauren Roese</t>
  </si>
  <si>
    <t>Allison Butler</t>
  </si>
  <si>
    <t>Elizabeth Carey</t>
  </si>
  <si>
    <t>Ashley Welch</t>
  </si>
  <si>
    <t>Kevin Benton</t>
  </si>
  <si>
    <t>Lucas Madorin</t>
  </si>
  <si>
    <t>Jacqui Smith</t>
  </si>
  <si>
    <t>Hannah Greene</t>
  </si>
  <si>
    <t>Madeleine Greene</t>
  </si>
  <si>
    <t>Randy Smith</t>
  </si>
  <si>
    <t>Anthony Monte</t>
  </si>
  <si>
    <t>Stacy Nelson</t>
  </si>
  <si>
    <t>Brian Nelson</t>
  </si>
  <si>
    <t>Cole Boatright</t>
  </si>
  <si>
    <t>Lindsay Reynolds</t>
  </si>
  <si>
    <t>Robert Mackichan</t>
  </si>
  <si>
    <t>Scott Macgaw</t>
  </si>
  <si>
    <t>Sarah Kemme</t>
  </si>
  <si>
    <t>Danica Craig</t>
  </si>
  <si>
    <t>Wayne Haynie</t>
  </si>
  <si>
    <t>Ronald Wells</t>
  </si>
  <si>
    <t>Jana Hampton</t>
  </si>
  <si>
    <t>Catherine Carter</t>
  </si>
  <si>
    <t>Kate Moore</t>
  </si>
  <si>
    <t>Jennifer Colomac</t>
  </si>
  <si>
    <t>Richelle Carach</t>
  </si>
  <si>
    <t>Brian Davis</t>
  </si>
  <si>
    <t>Gordon Weidle</t>
  </si>
  <si>
    <t>Jennifer Knopp</t>
  </si>
  <si>
    <t>Sara Moore</t>
  </si>
  <si>
    <t>Harry Vasels</t>
  </si>
  <si>
    <t>Karen Ruffin</t>
  </si>
  <si>
    <t>Martha Martinez</t>
  </si>
  <si>
    <t>Kristina Richardson</t>
  </si>
  <si>
    <t>Marisa Maskin</t>
  </si>
  <si>
    <t>Jennifer Crowell</t>
  </si>
  <si>
    <t>Abby Rapoli</t>
  </si>
  <si>
    <t>David Thompson</t>
  </si>
  <si>
    <t>Tammy Thompson</t>
  </si>
  <si>
    <t>Julie Ferguson</t>
  </si>
  <si>
    <t>Oliver Stone</t>
  </si>
  <si>
    <t>Ana Sura</t>
  </si>
  <si>
    <t>Elena Collier</t>
  </si>
  <si>
    <t>Ashley Law</t>
  </si>
  <si>
    <t>Amanda Sutton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Kassie Cypher</t>
  </si>
  <si>
    <t>Lisa Cox</t>
  </si>
  <si>
    <t>Rebecca Boyd</t>
  </si>
  <si>
    <t>Megan Huggins</t>
  </si>
  <si>
    <t>Ann Wise</t>
  </si>
  <si>
    <t>Ryan Myers</t>
  </si>
  <si>
    <t>Carleen Sanchez</t>
  </si>
  <si>
    <t>Brian Prosser</t>
  </si>
  <si>
    <t>John Bishop</t>
  </si>
  <si>
    <t>Eva Higgins</t>
  </si>
  <si>
    <t>Myra Price</t>
  </si>
  <si>
    <t>Kim Yapelli</t>
  </si>
  <si>
    <t>Leah Hosch</t>
  </si>
  <si>
    <t>Tiffany Lewis</t>
  </si>
  <si>
    <t>Emma Billard</t>
  </si>
  <si>
    <t>Jennifer Boyd</t>
  </si>
  <si>
    <t>Margaret Besler</t>
  </si>
  <si>
    <t>Adam Mccravy</t>
  </si>
  <si>
    <t>Meghan Condlin</t>
  </si>
  <si>
    <t>Ivana Ward</t>
  </si>
  <si>
    <t>Brenda Rosser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Jason Bates</t>
  </si>
  <si>
    <t>Hunter Fitzgerald</t>
  </si>
  <si>
    <t>Brian Barnes</t>
  </si>
  <si>
    <t>Mallory Osborne</t>
  </si>
  <si>
    <t>Susan Sheeley</t>
  </si>
  <si>
    <t>Theresa Williams</t>
  </si>
  <si>
    <t>Mary Sanders</t>
  </si>
  <si>
    <t>Chase Stejskal</t>
  </si>
  <si>
    <t>Brynna King</t>
  </si>
  <si>
    <t>Brian Story</t>
  </si>
  <si>
    <t>Alexandra Gibson</t>
  </si>
  <si>
    <t>Nathan Bilodeau</t>
  </si>
  <si>
    <t>Alex Jordan</t>
  </si>
  <si>
    <t>Marci Glotzer</t>
  </si>
  <si>
    <t>Jordan Pratt</t>
  </si>
  <si>
    <t>Isabelle Climer</t>
  </si>
  <si>
    <t>Ryan Wendt</t>
  </si>
  <si>
    <t>Tracy Tucker</t>
  </si>
  <si>
    <t>Susan Bussey</t>
  </si>
  <si>
    <t>Jessica Mayfield</t>
  </si>
  <si>
    <t>Sarah Derryberry</t>
  </si>
  <si>
    <t>Jose Perez</t>
  </si>
  <si>
    <t>Gracie Pratt</t>
  </si>
  <si>
    <t>Jay Wehr</t>
  </si>
  <si>
    <t>Samuel Schaber</t>
  </si>
  <si>
    <t>Nicholas Petrone</t>
  </si>
  <si>
    <t>Andrea Brown</t>
  </si>
  <si>
    <t>Allen Brown</t>
  </si>
  <si>
    <t>Christopher Nichols</t>
  </si>
  <si>
    <t>Caroline Hultz</t>
  </si>
  <si>
    <t>Esbjorn Svensson</t>
  </si>
  <si>
    <t>Brandon Milligan</t>
  </si>
  <si>
    <t>Jason Mccoy</t>
  </si>
  <si>
    <t>John King</t>
  </si>
  <si>
    <t>Mackenzie Powers</t>
  </si>
  <si>
    <t>Olga Gable</t>
  </si>
  <si>
    <t>John Nosti</t>
  </si>
  <si>
    <t>Thomas Whitten</t>
  </si>
  <si>
    <t>Clint Crossno</t>
  </si>
  <si>
    <t>Malisa Coleman</t>
  </si>
  <si>
    <t>Jennifer Parr</t>
  </si>
  <si>
    <t>Mindi Kiefer</t>
  </si>
  <si>
    <t>Terri Hayes</t>
  </si>
  <si>
    <t>Jennifer Rightmire</t>
  </si>
  <si>
    <t>Matthew Woods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Megan Mahoney</t>
  </si>
  <si>
    <t>Sydney Krieg</t>
  </si>
  <si>
    <t>Tammy Snively</t>
  </si>
  <si>
    <t>Ruth Smith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Ayman Alabed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Caroline Morris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Nathan Garrett</t>
  </si>
  <si>
    <t>Angelina Rodriguez</t>
  </si>
  <si>
    <t>Elizabeth Jerry</t>
  </si>
  <si>
    <t>Kami Kinlaw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Lauren Allen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Christine Mills</t>
  </si>
  <si>
    <t>Nick Peacock</t>
  </si>
  <si>
    <t>Nealie Demott</t>
  </si>
  <si>
    <t>Elizabeth Bayoff</t>
  </si>
  <si>
    <t>Kristie Kopriva</t>
  </si>
  <si>
    <t>Patrick Harrington</t>
  </si>
  <si>
    <t>Kimberly Caten</t>
  </si>
  <si>
    <t>Justin Caten</t>
  </si>
  <si>
    <t>Kaitlyn Janssen</t>
  </si>
  <si>
    <t>John Ahn</t>
  </si>
  <si>
    <t>Emily Watts</t>
  </si>
  <si>
    <t>Michael Kirchner</t>
  </si>
  <si>
    <t>Kim Wilson</t>
  </si>
  <si>
    <t>Angela Cordoba</t>
  </si>
  <si>
    <t>Tamlyn Ashford</t>
  </si>
  <si>
    <t>Scott Dickson</t>
  </si>
  <si>
    <t>Elizabeth Guthrie</t>
  </si>
  <si>
    <t>Adarsh Kulkarni</t>
  </si>
  <si>
    <t>Lee Ann Ballard</t>
  </si>
  <si>
    <t>Amber Myers</t>
  </si>
  <si>
    <t>Scott Wilford</t>
  </si>
  <si>
    <t>Gillian Theis</t>
  </si>
  <si>
    <t>Taryn Pallas</t>
  </si>
  <si>
    <t>Garrett Adams</t>
  </si>
  <si>
    <t>Britt Thomas</t>
  </si>
  <si>
    <t>Aaron Lockridge</t>
  </si>
  <si>
    <t>Julie Snow</t>
  </si>
  <si>
    <t>Glenn Greibus</t>
  </si>
  <si>
    <t>Karen Greibus</t>
  </si>
  <si>
    <t>Michel Sanchez</t>
  </si>
  <si>
    <t>Trina Hart</t>
  </si>
  <si>
    <t>Doug Odom</t>
  </si>
  <si>
    <t>Connor Deason</t>
  </si>
  <si>
    <t>Andrea Leon</t>
  </si>
  <si>
    <t>Kasidy Scott</t>
  </si>
  <si>
    <t>Alison Diaz</t>
  </si>
  <si>
    <t>Jessica Person</t>
  </si>
  <si>
    <t>Emily Reed</t>
  </si>
  <si>
    <t>Sara Barba</t>
  </si>
  <si>
    <t>Patricia Kotila</t>
  </si>
  <si>
    <t>Amelia Serafino</t>
  </si>
  <si>
    <t>Tara Greenwell</t>
  </si>
  <si>
    <t>David Diaz</t>
  </si>
  <si>
    <t>Emily Bryant</t>
  </si>
  <si>
    <t>Aybal Nunez</t>
  </si>
  <si>
    <t>David Collipp</t>
  </si>
  <si>
    <t>Todd Bailey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Pam Wafful</t>
  </si>
  <si>
    <t>Chad Moore</t>
  </si>
  <si>
    <t>Kaitlyn Ratkowiak</t>
  </si>
  <si>
    <t>Sarah Ronin</t>
  </si>
  <si>
    <t>Kathryn Hummel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Chad Walton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Judy Aydt</t>
  </si>
  <si>
    <t>Kishore Tummala</t>
  </si>
  <si>
    <t>Kirsten Aydt</t>
  </si>
  <si>
    <t>Sonya Dorris</t>
  </si>
  <si>
    <t>Kim Kreid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Cindy Mcclenathan</t>
  </si>
  <si>
    <t>Becky Harrison</t>
  </si>
  <si>
    <t>Tyler Morgan</t>
  </si>
  <si>
    <t>Angela Mckeown</t>
  </si>
  <si>
    <t>Phillip Zuehlke</t>
  </si>
  <si>
    <t>Kylie Maloney</t>
  </si>
  <si>
    <t>Rachel Cunningham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Lydia Bruski</t>
  </si>
  <si>
    <t>Sabrina Bloue Mckissick</t>
  </si>
  <si>
    <t>Jordan Miroballi</t>
  </si>
  <si>
    <t>Karen Jordan</t>
  </si>
  <si>
    <t>Hayley Richardson</t>
  </si>
  <si>
    <t>Jennifer Livingston</t>
  </si>
  <si>
    <t>Ciarra Lang</t>
  </si>
  <si>
    <t>Wendy Davis</t>
  </si>
  <si>
    <t>Bruce Greene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orrie Hand Graves</t>
  </si>
  <si>
    <t>Christopher Romero</t>
  </si>
  <si>
    <t>Kristin Moore</t>
  </si>
  <si>
    <t>Josh Crespi</t>
  </si>
  <si>
    <t>William White</t>
  </si>
  <si>
    <t>Amy Hannula</t>
  </si>
  <si>
    <t>Dawn Dimitri</t>
  </si>
  <si>
    <t>Megan Mull</t>
  </si>
  <si>
    <t>Allison Eberly</t>
  </si>
  <si>
    <t>Renee Mcneill</t>
  </si>
  <si>
    <t>Danielle Crockett</t>
  </si>
  <si>
    <t>Benny Gaston</t>
  </si>
  <si>
    <t>Maren Bishop</t>
  </si>
  <si>
    <t>Arena Cheney</t>
  </si>
  <si>
    <t>Kok Hong Tan</t>
  </si>
  <si>
    <t>Lougan Bishop</t>
  </si>
  <si>
    <t>Benlian Gao</t>
  </si>
  <si>
    <t>Shannon Watlington</t>
  </si>
  <si>
    <t>Lisa Rivera</t>
  </si>
  <si>
    <t>Whitney Brown</t>
  </si>
  <si>
    <t>Allison Keys</t>
  </si>
  <si>
    <t>Michael Reeves</t>
  </si>
  <si>
    <t>Janice Sites</t>
  </si>
  <si>
    <t>Rachel Bellino</t>
  </si>
  <si>
    <t>Josh Schulz</t>
  </si>
  <si>
    <t>Selena Brown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Amy Bolyard-Shankle</t>
  </si>
  <si>
    <t>Lori Rivard</t>
  </si>
  <si>
    <t>Susan White</t>
  </si>
  <si>
    <t>Joseph Rivard</t>
  </si>
  <si>
    <t>Michelle Richard</t>
  </si>
  <si>
    <t>Michelle Newell</t>
  </si>
  <si>
    <t>Lynda Phipps</t>
  </si>
  <si>
    <t>Jackie Taylor</t>
  </si>
  <si>
    <t>Meagan Taylor</t>
  </si>
  <si>
    <t>Tanner Gibson</t>
  </si>
  <si>
    <t>Alyson Miller</t>
  </si>
  <si>
    <t>Thomas Schaeffer Jr.</t>
  </si>
  <si>
    <t>Kelsey Bailey</t>
  </si>
  <si>
    <t>Zach Grunow</t>
  </si>
  <si>
    <t>Brittania Poon</t>
  </si>
  <si>
    <t>Kiran Nadella</t>
  </si>
  <si>
    <t>Daniel Seely</t>
  </si>
  <si>
    <t>Abbie Kozomara</t>
  </si>
  <si>
    <t>Cara Theodossiou</t>
  </si>
  <si>
    <t>Andi Swan</t>
  </si>
  <si>
    <t>Ashley Gilliland</t>
  </si>
  <si>
    <t>Donald Smith</t>
  </si>
  <si>
    <t>Leiann Stewart</t>
  </si>
  <si>
    <t>Nicole Whitmore</t>
  </si>
  <si>
    <t>Anne Lovell</t>
  </si>
  <si>
    <t>Sarah Ashby</t>
  </si>
  <si>
    <t>David Schlundt</t>
  </si>
  <si>
    <t>Zada Law</t>
  </si>
  <si>
    <t>John Chatman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Scott Cash</t>
  </si>
  <si>
    <t>Michael Moore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Rhedona Rose</t>
  </si>
  <si>
    <t>Sarah Jenkins</t>
  </si>
  <si>
    <t>Tracy Mccarthy</t>
  </si>
  <si>
    <t>Alicia Saal</t>
  </si>
  <si>
    <t>Kristin Chapman</t>
  </si>
  <si>
    <t>Robert Deskins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Summer Arrowood</t>
  </si>
  <si>
    <t>Web Webster</t>
  </si>
  <si>
    <t>Amanda Brooker</t>
  </si>
  <si>
    <t>Deborah Andrews</t>
  </si>
  <si>
    <t>Grace Wood</t>
  </si>
  <si>
    <t>Michael Wilson</t>
  </si>
  <si>
    <t>Alyssa Zimmer</t>
  </si>
  <si>
    <t>Darrin Reynolds</t>
  </si>
  <si>
    <t>Aaron Turley</t>
  </si>
  <si>
    <t>Stephan Nicholson</t>
  </si>
  <si>
    <t>Maggie Sudimack</t>
  </si>
  <si>
    <t>Akeem Turner</t>
  </si>
  <si>
    <t>Susie Bousquet</t>
  </si>
  <si>
    <t>Lori Kellam</t>
  </si>
  <si>
    <t>Elle Turner</t>
  </si>
  <si>
    <t>Katy Jones</t>
  </si>
  <si>
    <t>Lew Whalen</t>
  </si>
  <si>
    <t>Peter Sauriol</t>
  </si>
  <si>
    <t>Ann Nguyen</t>
  </si>
  <si>
    <t>Arthur Holmer</t>
  </si>
  <si>
    <t>Alicia Foxworth</t>
  </si>
  <si>
    <t>Thomas Mcnally</t>
  </si>
  <si>
    <t>Cristina Saoud</t>
  </si>
  <si>
    <t>Alyson Armstrong</t>
  </si>
  <si>
    <t>Tara Smith</t>
  </si>
  <si>
    <t>Kelly Oliver</t>
  </si>
  <si>
    <t>Abbie Oliver</t>
  </si>
  <si>
    <t>Gaurav Savant</t>
  </si>
  <si>
    <t>Christina Fesmire</t>
  </si>
  <si>
    <t>Michael Tempkins</t>
  </si>
  <si>
    <t>Alan Cowart</t>
  </si>
  <si>
    <t>Monica Villines</t>
  </si>
  <si>
    <t>Paul Berninger</t>
  </si>
  <si>
    <t>Dana Garland</t>
  </si>
  <si>
    <t>Angela Donegan</t>
  </si>
  <si>
    <t>Sumeeth Jonathan</t>
  </si>
  <si>
    <t>Sue Harder</t>
  </si>
  <si>
    <t>Megan Buck</t>
  </si>
  <si>
    <t>Heather Frankowski</t>
  </si>
  <si>
    <t>Jimmie Daniel</t>
  </si>
  <si>
    <t>Ryan Peterson</t>
  </si>
  <si>
    <t>Robin Henderson</t>
  </si>
  <si>
    <t>Cassandra Antes</t>
  </si>
  <si>
    <t>Elizabeth Murphy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Rick Steinmetz</t>
  </si>
  <si>
    <t>Wade Foster</t>
  </si>
  <si>
    <t>Justin Smith</t>
  </si>
  <si>
    <t>Billy Triblett</t>
  </si>
  <si>
    <t>Ashleigh Perkins</t>
  </si>
  <si>
    <t>Rhonda R Dasilva</t>
  </si>
  <si>
    <t>Rick Wilson</t>
  </si>
  <si>
    <t>Lynn Hendrich</t>
  </si>
  <si>
    <t>Angela Toppins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Ron Carino</t>
  </si>
  <si>
    <t>Kristen Mitchell</t>
  </si>
  <si>
    <t>Carly Wilson</t>
  </si>
  <si>
    <t>Alicia Espe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Brian Moore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Damon Byrd</t>
  </si>
  <si>
    <t>Tiffany Patton</t>
  </si>
  <si>
    <t>Candace Bilotta</t>
  </si>
  <si>
    <t>Elizabeth Allen</t>
  </si>
  <si>
    <t>Monica Washington</t>
  </si>
  <si>
    <t>Linsley Waldron</t>
  </si>
  <si>
    <t>Christina Scholz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Meghan Ramzy</t>
  </si>
  <si>
    <t>Derek Bothereau</t>
  </si>
  <si>
    <t>Blake Southerland</t>
  </si>
  <si>
    <t>Tiffany Bothereau</t>
  </si>
  <si>
    <t>Caroline Seats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Sarah Evans</t>
  </si>
  <si>
    <t>Glen Goebel</t>
  </si>
  <si>
    <t>Angie Wilson</t>
  </si>
  <si>
    <t>Joseph Milihram</t>
  </si>
  <si>
    <t>Jason Budzinski</t>
  </si>
  <si>
    <t>Samuel Goebel</t>
  </si>
  <si>
    <t>Hilary Schmidt</t>
  </si>
  <si>
    <t>Haley Sayre</t>
  </si>
  <si>
    <t>Kristy Blackford</t>
  </si>
  <si>
    <t>Mary Hoelscher Gonzalez</t>
  </si>
  <si>
    <t>Ryan Mccowan</t>
  </si>
  <si>
    <t>Anna Dement</t>
  </si>
  <si>
    <t>James Ohsner</t>
  </si>
  <si>
    <t>Mark Mccowan</t>
  </si>
  <si>
    <t>Anita Zelek</t>
  </si>
  <si>
    <t>Ashley Dillon</t>
  </si>
  <si>
    <t>Jessica Whitlow</t>
  </si>
  <si>
    <t>Maria Randolph</t>
  </si>
  <si>
    <t>Nataly Guifarro</t>
  </si>
  <si>
    <t>Barry Lyons</t>
  </si>
  <si>
    <t>Leslie Hodges</t>
  </si>
  <si>
    <t>Kimberly Bayans</t>
  </si>
  <si>
    <t>Margaret Connolly</t>
  </si>
  <si>
    <t>Trisha Lalumondier</t>
  </si>
  <si>
    <t>Emily Snider</t>
  </si>
  <si>
    <t>Yolanda Kidd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amuel Ramos</t>
  </si>
  <si>
    <t>Scott Landes</t>
  </si>
  <si>
    <t>Jazmine Menees</t>
  </si>
  <si>
    <t>Yu Zhang</t>
  </si>
  <si>
    <t>Cheryl Snell</t>
  </si>
  <si>
    <t>Kathy Owings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Tabitha Lacourse</t>
  </si>
  <si>
    <t>Marcella Shorty</t>
  </si>
  <si>
    <t>Kelly Anderson</t>
  </si>
  <si>
    <t>Tom Nuccio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Erin Cobb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Chris Wilson</t>
  </si>
  <si>
    <t>Rachel Sloan</t>
  </si>
  <si>
    <t>Amy Villmer</t>
  </si>
  <si>
    <t>Thomas Foster</t>
  </si>
  <si>
    <t>Michelle King-Fettig</t>
  </si>
  <si>
    <t>Diane Stinnett</t>
  </si>
  <si>
    <t>Debbie Gibbs</t>
  </si>
  <si>
    <t>Kate Thompson</t>
  </si>
  <si>
    <t>Molly Clark</t>
  </si>
  <si>
    <t>Glen Gibbs</t>
  </si>
  <si>
    <t>Joe Young</t>
  </si>
  <si>
    <t>Natalie Cremeans</t>
  </si>
  <si>
    <t>Grace Mcmanus</t>
  </si>
  <si>
    <t>Gina Prince</t>
  </si>
  <si>
    <t>Elizabeth Williams</t>
  </si>
  <si>
    <t>Tom Shaw</t>
  </si>
  <si>
    <t>Kelsey Prince</t>
  </si>
  <si>
    <t>Olivia Surita</t>
  </si>
  <si>
    <t>Jillian Tollison</t>
  </si>
  <si>
    <t>Maggie Shaw</t>
  </si>
  <si>
    <t>Scott Roach</t>
  </si>
  <si>
    <t>Dan Adam</t>
  </si>
  <si>
    <t>Rod Khothsymuong</t>
  </si>
  <si>
    <t>William Mendiola</t>
  </si>
  <si>
    <t>Brian Harbison</t>
  </si>
  <si>
    <t>Allison Cruciata</t>
  </si>
  <si>
    <t>Courtney Hand</t>
  </si>
  <si>
    <t>Laura Fullfor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Michelle Awtry</t>
  </si>
  <si>
    <t>Chala Walsh</t>
  </si>
  <si>
    <t>Brent Perry</t>
  </si>
  <si>
    <t>Kellie Williams</t>
  </si>
  <si>
    <t>Kari Wegmann</t>
  </si>
  <si>
    <t>Megan Woodruff</t>
  </si>
  <si>
    <t>Michael Weir</t>
  </si>
  <si>
    <t>Edward Arnell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Stefanie Freeman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Shanna Ray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Jacqueline Childers</t>
  </si>
  <si>
    <t>Stephanie Curnow</t>
  </si>
  <si>
    <t>Sidney Sherrod</t>
  </si>
  <si>
    <t>Nicole Lake</t>
  </si>
  <si>
    <t>Rachel Roberson</t>
  </si>
  <si>
    <t>Shu Wang</t>
  </si>
  <si>
    <t>Diane Bristol</t>
  </si>
  <si>
    <t>Geoffrey Sikes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Wendy Murphy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Nathan Vermillion</t>
  </si>
  <si>
    <t>Barbara Soule</t>
  </si>
  <si>
    <t>Brenna Shine</t>
  </si>
  <si>
    <t>Emily Barlage</t>
  </si>
  <si>
    <t>Jennifer Sharp</t>
  </si>
  <si>
    <t>Mike Astgen</t>
  </si>
  <si>
    <t>Tina Richardson</t>
  </si>
  <si>
    <t>Thomas Caldwell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April Boshers</t>
  </si>
  <si>
    <t>Roger Wynne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Ana Alhasnawi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Amber Watson</t>
  </si>
  <si>
    <t>Ronald Allnock</t>
  </si>
  <si>
    <t>Ellen Rubesin</t>
  </si>
  <si>
    <t>Louisa Anne Walker</t>
  </si>
  <si>
    <t>Barbara Horstman</t>
  </si>
  <si>
    <t>Alauna Babb</t>
  </si>
  <si>
    <t>Michelle Amlicke</t>
  </si>
  <si>
    <t>Andrew Mast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Libby Carroll</t>
  </si>
  <si>
    <t>Norman Moore</t>
  </si>
  <si>
    <t>Patty Falcone</t>
  </si>
  <si>
    <t>Sylvia Ortiz</t>
  </si>
  <si>
    <t>Andrew Geppert</t>
  </si>
  <si>
    <t>Erica Turney</t>
  </si>
  <si>
    <t>Andrew Turney</t>
  </si>
  <si>
    <t>Crissy Dale</t>
  </si>
  <si>
    <t>Kara Keegan</t>
  </si>
  <si>
    <t>Jay Waters</t>
  </si>
  <si>
    <t>Tim Mcnamara</t>
  </si>
  <si>
    <t>Michele Karoub-Holzschu</t>
  </si>
  <si>
    <t>Rachael Bolton</t>
  </si>
  <si>
    <t>Kat Greber</t>
  </si>
  <si>
    <t>Marti Sturdevant</t>
  </si>
  <si>
    <t>Bianca Wesel</t>
  </si>
  <si>
    <t>Carolyn Henderson</t>
  </si>
  <si>
    <t>Diana Chiaravalloti</t>
  </si>
  <si>
    <t>Ashley Grinage</t>
  </si>
  <si>
    <t>Michael Shepard</t>
  </si>
  <si>
    <t>Leah Mixon</t>
  </si>
  <si>
    <t>Christopher Leh</t>
  </si>
  <si>
    <t>Dawn Trent</t>
  </si>
  <si>
    <t>Jenny Putman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amara Koenning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Nathan Lee</t>
  </si>
  <si>
    <t>Myron Grover</t>
  </si>
  <si>
    <t>Cindy Grice</t>
  </si>
  <si>
    <t>Ginny Marans</t>
  </si>
  <si>
    <t>Jill Merkel</t>
  </si>
  <si>
    <t>Michele Johnston</t>
  </si>
  <si>
    <t>Joanne Ball</t>
  </si>
  <si>
    <t>Liz Holmes</t>
  </si>
  <si>
    <t>Jillian Hamels</t>
  </si>
  <si>
    <t>Melanie Hose</t>
  </si>
  <si>
    <t>Heather Creasy</t>
  </si>
  <si>
    <t>Katherine Jarratt</t>
  </si>
  <si>
    <t>Christy Siddle</t>
  </si>
  <si>
    <t>Tiffany Turner</t>
  </si>
  <si>
    <t>Mike Longe</t>
  </si>
  <si>
    <t>Mitch Cunningham</t>
  </si>
  <si>
    <t>Paige Vinyard</t>
  </si>
  <si>
    <t>Chloe Walton</t>
  </si>
  <si>
    <t>Jennifer Jacques</t>
  </si>
  <si>
    <t>Lindsey Jewell</t>
  </si>
  <si>
    <t>Rod Boldt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Jeremy Haywood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Natalie Avery</t>
  </si>
  <si>
    <t>Carmen Watts</t>
  </si>
  <si>
    <t>Stephanie Carson</t>
  </si>
  <si>
    <t>Jason Martin</t>
  </si>
  <si>
    <t>Wyatt Dinsmore</t>
  </si>
  <si>
    <t>Goldie Christian</t>
  </si>
  <si>
    <t>Sylvia Criel</t>
  </si>
  <si>
    <t>Lindsey Jackson</t>
  </si>
  <si>
    <t>Megan Hilsabeck</t>
  </si>
  <si>
    <t>Mona Benrashid</t>
  </si>
  <si>
    <t>Jovanna Vick</t>
  </si>
  <si>
    <t>Erin Fitts-Christensen</t>
  </si>
  <si>
    <t>Jennifer Ehlinger</t>
  </si>
  <si>
    <t>Jorge Santana</t>
  </si>
  <si>
    <t>Tara Loba</t>
  </si>
  <si>
    <t>Karyn Taylor</t>
  </si>
  <si>
    <t>Lori Weil</t>
  </si>
  <si>
    <t>Anne Sun</t>
  </si>
  <si>
    <t>Ashley Hadlock</t>
  </si>
  <si>
    <t>Leigh Ann Pigue</t>
  </si>
  <si>
    <t>Scott Nielsen</t>
  </si>
  <si>
    <t>Elmer Terry Sr.</t>
  </si>
  <si>
    <t>Kyra Cerullo</t>
  </si>
  <si>
    <t>Mallory Ferguson</t>
  </si>
  <si>
    <t>Jon Mitchell</t>
  </si>
  <si>
    <t>Kimberly Wilson</t>
  </si>
  <si>
    <t>Olivia Newman</t>
  </si>
  <si>
    <t>Denise Nenichka</t>
  </si>
  <si>
    <t>Sarah Music</t>
  </si>
  <si>
    <t>Nicole Nelson</t>
  </si>
  <si>
    <t>Kim Staines</t>
  </si>
  <si>
    <t>Michael Denning</t>
  </si>
  <si>
    <t>Colleen Oflynn</t>
  </si>
  <si>
    <t>Lindsay Cooper</t>
  </si>
  <si>
    <t>Ryan Timmons</t>
  </si>
  <si>
    <t>Steff Thomas</t>
  </si>
  <si>
    <t>Julie Goco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Robert Wohler</t>
  </si>
  <si>
    <t>Patrick Mcquinn</t>
  </si>
  <si>
    <t>Mike Daggett</t>
  </si>
  <si>
    <t>Molly Derrick</t>
  </si>
  <si>
    <t>Donna Koeble</t>
  </si>
  <si>
    <t>Miranda Conley</t>
  </si>
  <si>
    <t>Leah Fernandez</t>
  </si>
  <si>
    <t>Kelly Berger</t>
  </si>
  <si>
    <t>Kathy Reardon</t>
  </si>
  <si>
    <t>Tony Kessler</t>
  </si>
  <si>
    <t>Cathy Kowalczyk</t>
  </si>
  <si>
    <t>Mary Massman</t>
  </si>
  <si>
    <t>Karis Allan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Josh Eatherly</t>
  </si>
  <si>
    <t>Rhonda Mitchell</t>
  </si>
  <si>
    <t>Courtney Boldt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ames Sparks</t>
  </si>
  <si>
    <t>John Martinez</t>
  </si>
  <si>
    <t>William Mclaughlin</t>
  </si>
  <si>
    <t>Sheila Tuttle</t>
  </si>
  <si>
    <t>Samantha Hodges</t>
  </si>
  <si>
    <t>Lee Becknell</t>
  </si>
  <si>
    <t>Rajnish Srivastava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ary Lassiter</t>
  </si>
  <si>
    <t>Gregg Hauss</t>
  </si>
  <si>
    <t>Aarti Patel</t>
  </si>
  <si>
    <t>Paul Magill</t>
  </si>
  <si>
    <t>James Demoss</t>
  </si>
  <si>
    <t>Mary Kelley</t>
  </si>
  <si>
    <t>Joey Kennedy</t>
  </si>
  <si>
    <t>Kim Jarrett</t>
  </si>
  <si>
    <t>Dustin Brode</t>
  </si>
  <si>
    <t>Madison Hageman</t>
  </si>
  <si>
    <t>Elizabeth Neutens</t>
  </si>
  <si>
    <t>Liz Palma</t>
  </si>
  <si>
    <t>Huizhen Liu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Greg Totten</t>
  </si>
  <si>
    <t>Tranny Arnold</t>
  </si>
  <si>
    <t>Patrick Mace</t>
  </si>
  <si>
    <t>Chelle Albritton</t>
  </si>
  <si>
    <t>Diane Peck</t>
  </si>
  <si>
    <t>Dianna Roder</t>
  </si>
  <si>
    <t>Sherri Regenwether</t>
  </si>
  <si>
    <t>Tori Preiss</t>
  </si>
  <si>
    <t>Bettina Kozissnik</t>
  </si>
  <si>
    <t>Brenadette Schwab</t>
  </si>
  <si>
    <t>Katherine Mixon</t>
  </si>
  <si>
    <t>John Devereaux</t>
  </si>
  <si>
    <t>Misty Edwards</t>
  </si>
  <si>
    <t>Liz Driscoll-Jones</t>
  </si>
  <si>
    <t>Monica Demartin</t>
  </si>
  <si>
    <t>Rachel Keohane</t>
  </si>
  <si>
    <t>Andrea Morrow</t>
  </si>
  <si>
    <t>William Osborne</t>
  </si>
  <si>
    <t>William Bostelman</t>
  </si>
  <si>
    <t>David Shiner</t>
  </si>
  <si>
    <t>Carol Ann Gelderman</t>
  </si>
  <si>
    <t>Chelsea Newsome</t>
  </si>
  <si>
    <t>Courtney Mackowski</t>
  </si>
  <si>
    <t>Ashley Outen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Eva Evans</t>
  </si>
  <si>
    <t>Jacqueline Spires</t>
  </si>
  <si>
    <t>Jessica Locklear</t>
  </si>
  <si>
    <t>Sarah Clements</t>
  </si>
  <si>
    <t>Kim Collins</t>
  </si>
  <si>
    <t>Jean Skarzynski</t>
  </si>
  <si>
    <t>Joseph Harris</t>
  </si>
  <si>
    <t>Andrew Mauschbaugh</t>
  </si>
  <si>
    <t>Kurt Seelbach</t>
  </si>
  <si>
    <t>Charley White</t>
  </si>
  <si>
    <t>Rachel Upshaw</t>
  </si>
  <si>
    <t>Renae Pippel</t>
  </si>
  <si>
    <t>Hannah Fann</t>
  </si>
  <si>
    <t>Whitney Watson</t>
  </si>
  <si>
    <t>Amanda Burke</t>
  </si>
  <si>
    <t>George Garden</t>
  </si>
  <si>
    <t>Joree Railey</t>
  </si>
  <si>
    <t>Leah Bogatiuk</t>
  </si>
  <si>
    <t>Amy Vallario</t>
  </si>
  <si>
    <t>Beth Holland</t>
  </si>
  <si>
    <t>Rod Freeman</t>
  </si>
  <si>
    <t>Dana Brown</t>
  </si>
  <si>
    <t>C. David Rios</t>
  </si>
  <si>
    <t>Bill Grissom</t>
  </si>
  <si>
    <t>Jean Balangue</t>
  </si>
  <si>
    <t>Eric Bernabe</t>
  </si>
  <si>
    <t>Mandy Hunt</t>
  </si>
  <si>
    <t>Charles Hunt</t>
  </si>
  <si>
    <t>Taylor Bender</t>
  </si>
  <si>
    <t>Rebekah Myers</t>
  </si>
  <si>
    <t>Casey O'Donnell</t>
  </si>
  <si>
    <t>Selina Elddine</t>
  </si>
  <si>
    <t>Angie Cowan</t>
  </si>
  <si>
    <t>Monica Robinson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Rob Aubrey</t>
  </si>
  <si>
    <t>Scott Carter</t>
  </si>
  <si>
    <t>Lauryn Bencker</t>
  </si>
  <si>
    <t>Alissa Marcarelli</t>
  </si>
  <si>
    <t>Big Beefy Brownrigg</t>
  </si>
  <si>
    <t>Shay Ballard</t>
  </si>
  <si>
    <t>Anna Whaley</t>
  </si>
  <si>
    <t>Cory Streiff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Hannah Medina</t>
  </si>
  <si>
    <t>Payton Goad</t>
  </si>
  <si>
    <t>Meredith Youngblood</t>
  </si>
  <si>
    <t>Gabrielle Chronister</t>
  </si>
  <si>
    <t>Mitzi Williams</t>
  </si>
  <si>
    <t>Katryna Stepp</t>
  </si>
  <si>
    <t>Kelsey Wezel</t>
  </si>
  <si>
    <t>Mark Plotkin</t>
  </si>
  <si>
    <t>Wayne Wezel</t>
  </si>
  <si>
    <t>Scott Kelley</t>
  </si>
  <si>
    <t>William Cooney</t>
  </si>
  <si>
    <t>Cecilia Chung</t>
  </si>
  <si>
    <t>Katie Monson</t>
  </si>
  <si>
    <t>Robert Kendall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Jenn Garcia</t>
  </si>
  <si>
    <t>Taylor Nunley</t>
  </si>
  <si>
    <t>Amanda Jepsen</t>
  </si>
  <si>
    <t>David Rose</t>
  </si>
  <si>
    <t>Ashley Roy</t>
  </si>
  <si>
    <t>John Sample</t>
  </si>
  <si>
    <t>Daniel Montalvo</t>
  </si>
  <si>
    <t>Sichang Lu</t>
  </si>
  <si>
    <t>Sheri Holstege</t>
  </si>
  <si>
    <t>Robert Campbell</t>
  </si>
  <si>
    <t>Lauren White</t>
  </si>
  <si>
    <t>Katie Daniels</t>
  </si>
  <si>
    <t>Jennifer Buschell</t>
  </si>
  <si>
    <t>Ashley Belcher</t>
  </si>
  <si>
    <t>John Hayes</t>
  </si>
  <si>
    <t>Sharon Williams</t>
  </si>
  <si>
    <t>Susie Couts</t>
  </si>
  <si>
    <t>Mark Mcelmeel</t>
  </si>
  <si>
    <t>Adrian Mauricio</t>
  </si>
  <si>
    <t>Toby Burnside</t>
  </si>
  <si>
    <t>Eric Alsup</t>
  </si>
  <si>
    <t>Doug Taggart</t>
  </si>
  <si>
    <t>Timra Stump</t>
  </si>
  <si>
    <t>Alexandra Londos</t>
  </si>
  <si>
    <t>Bryan Campbell</t>
  </si>
  <si>
    <t>Trent Fulbright</t>
  </si>
  <si>
    <t>Steve Doughty</t>
  </si>
  <si>
    <t>Cathy Smith</t>
  </si>
  <si>
    <t>Adriana Watt</t>
  </si>
  <si>
    <t>Uf Tukel</t>
  </si>
  <si>
    <t>Sarah Hatler</t>
  </si>
  <si>
    <t>Michael Magi</t>
  </si>
  <si>
    <t>Joshua Griffith</t>
  </si>
  <si>
    <t>Amanda Griffith</t>
  </si>
  <si>
    <t>Jennifer Israels</t>
  </si>
  <si>
    <t>Mary Anna Simon</t>
  </si>
  <si>
    <t>Kendra Rowe</t>
  </si>
  <si>
    <t>Abbigale Cogar</t>
  </si>
  <si>
    <t>Mackenzie Wenger</t>
  </si>
  <si>
    <t>Alison Cowan</t>
  </si>
  <si>
    <t>Liz Pazin</t>
  </si>
  <si>
    <t>Sue Harper</t>
  </si>
  <si>
    <t>Rene Swart</t>
  </si>
  <si>
    <t>Hanri Van Der Merwe</t>
  </si>
  <si>
    <t>Michael Johnson</t>
  </si>
  <si>
    <t>Angela Rossetti</t>
  </si>
  <si>
    <t>Christina Hutto</t>
  </si>
  <si>
    <t>Megan Falcone</t>
  </si>
  <si>
    <t>Russ Bryden</t>
  </si>
  <si>
    <t>Allison Rappuhn</t>
  </si>
  <si>
    <t>Rory Foster</t>
  </si>
  <si>
    <t>Sue Richard</t>
  </si>
  <si>
    <t>Kim Chamberland</t>
  </si>
  <si>
    <t>Rebecca Pietrzak</t>
  </si>
  <si>
    <t>Sean Riley</t>
  </si>
  <si>
    <t>Brigitte Heppermann</t>
  </si>
  <si>
    <t>Mandy Faulk</t>
  </si>
  <si>
    <t>Liliana Garzon</t>
  </si>
  <si>
    <t>Eugene Parrott</t>
  </si>
  <si>
    <t>Jessica Young</t>
  </si>
  <si>
    <t>Tami Frisse</t>
  </si>
  <si>
    <t>Julia Wood</t>
  </si>
  <si>
    <t>Adam Peconi</t>
  </si>
  <si>
    <t>Tammy Gipson</t>
  </si>
  <si>
    <t>Alexandria Gipson</t>
  </si>
  <si>
    <t>Lauren Bexley</t>
  </si>
  <si>
    <t>Tom Green</t>
  </si>
  <si>
    <t>Emily Daniels</t>
  </si>
  <si>
    <t>Betty Jones</t>
  </si>
  <si>
    <t>Leslie Cohen</t>
  </si>
  <si>
    <t>Carole Bolthouse</t>
  </si>
  <si>
    <t>Susan Cohen</t>
  </si>
  <si>
    <t>Randy Meadows</t>
  </si>
  <si>
    <t>Marni Mcdermott</t>
  </si>
  <si>
    <t>Jennie Ayers</t>
  </si>
  <si>
    <t>Lora Knowles</t>
  </si>
  <si>
    <t>Beth Rivers</t>
  </si>
  <si>
    <t>Deborah Giberna</t>
  </si>
  <si>
    <t>Paul Bush</t>
  </si>
  <si>
    <t>Taylor Bush</t>
  </si>
  <si>
    <t>Robert Gaudet</t>
  </si>
  <si>
    <t>Kristina Mertz</t>
  </si>
  <si>
    <t>Rose York</t>
  </si>
  <si>
    <t>Mallory Stephans</t>
  </si>
  <si>
    <t>Jamie Cash</t>
  </si>
  <si>
    <t>David Washburn</t>
  </si>
  <si>
    <t>Peter Mellen</t>
  </si>
  <si>
    <t>Melissa Davis</t>
  </si>
  <si>
    <t>Shawna Howell</t>
  </si>
  <si>
    <t>Jenny Cunningham</t>
  </si>
  <si>
    <t>Rob Dore</t>
  </si>
  <si>
    <t>Brianna Hall</t>
  </si>
  <si>
    <t>Thomas Lambiotte</t>
  </si>
  <si>
    <t>Audrey Vitale</t>
  </si>
  <si>
    <t>Steve Mcdonald</t>
  </si>
  <si>
    <t>Katie Barton</t>
  </si>
  <si>
    <t>Kenneth Frank</t>
  </si>
  <si>
    <t>Gloria Henshaw</t>
  </si>
  <si>
    <t>Robbin Sheasley</t>
  </si>
  <si>
    <t>Brenda Herron</t>
  </si>
  <si>
    <t>Emily Moore</t>
  </si>
  <si>
    <t>Stan Heath</t>
  </si>
  <si>
    <t>Joseph Schlobohm</t>
  </si>
  <si>
    <t>Brant Erwin</t>
  </si>
  <si>
    <t>Elizabeth Johnso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Madhu Krish</t>
  </si>
  <si>
    <t>Elizabeth Huszagh</t>
  </si>
  <si>
    <t>Callie Vanostran</t>
  </si>
  <si>
    <t>Wes Griffith</t>
  </si>
  <si>
    <t>William Rogerson</t>
  </si>
  <si>
    <t>Charles Dickey</t>
  </si>
  <si>
    <t>Greta Berger</t>
  </si>
  <si>
    <t>Tenaya Morkner</t>
  </si>
  <si>
    <t>Marie Haguel</t>
  </si>
  <si>
    <t>Kevin King</t>
  </si>
  <si>
    <t>Albert Allen</t>
  </si>
  <si>
    <t>Terri Swanson</t>
  </si>
  <si>
    <t>Tammy Roberts</t>
  </si>
  <si>
    <t>Sarah Goth</t>
  </si>
  <si>
    <t>Brenda Royal-Johnson</t>
  </si>
  <si>
    <t>Sheila Kaczynski</t>
  </si>
  <si>
    <t>Michael Steinbrech</t>
  </si>
  <si>
    <t>Robert Walter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Kelsey Bryant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Marcy Whittingt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Brittney Plowman</t>
  </si>
  <si>
    <t>Chris Smith</t>
  </si>
  <si>
    <t>Ginger Smith</t>
  </si>
  <si>
    <t>Michael Russell</t>
  </si>
  <si>
    <t>Dennis Griffin</t>
  </si>
  <si>
    <t>Caroline Norman</t>
  </si>
  <si>
    <t>Heather Shaw</t>
  </si>
  <si>
    <t>Chris Leach</t>
  </si>
  <si>
    <t>Teresa Hughes</t>
  </si>
  <si>
    <t>Kaytlyn Cole</t>
  </si>
  <si>
    <t>Thomas Green</t>
  </si>
  <si>
    <t>Lee Anne Paris</t>
  </si>
  <si>
    <t>Jessica Nobert</t>
  </si>
  <si>
    <t>Mark Sharp</t>
  </si>
  <si>
    <t>Sheila Tidwell</t>
  </si>
  <si>
    <t>Tina Reigle</t>
  </si>
  <si>
    <t>Valentyna Hibbs</t>
  </si>
  <si>
    <t>Jason Anstead</t>
  </si>
  <si>
    <t>Virginia Burton</t>
  </si>
  <si>
    <t>Cristine Jumper</t>
  </si>
  <si>
    <t>Kari Baker</t>
  </si>
  <si>
    <t>Brittany Griggs</t>
  </si>
  <si>
    <t>Rebecca Cartmill</t>
  </si>
  <si>
    <t>Chandra Mohan Reddy Ulikkigari</t>
  </si>
  <si>
    <t>Bobby Cartmill</t>
  </si>
  <si>
    <t>Timothy Molyneux</t>
  </si>
  <si>
    <t>Ana Sarg-Abernathy</t>
  </si>
  <si>
    <t>Ron Perkins</t>
  </si>
  <si>
    <t>Anna Owen</t>
  </si>
  <si>
    <t>Tom Larson</t>
  </si>
  <si>
    <t>Heather Oeder</t>
  </si>
  <si>
    <t>Christy Reichenberger</t>
  </si>
  <si>
    <t>Jason Heslep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Shauna Pattelli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Harriette Fishburne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Jerry Appleby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Kenny Stoddard</t>
  </si>
  <si>
    <t>Joni Lattimer</t>
  </si>
  <si>
    <t>Tara Tanner</t>
  </si>
  <si>
    <t>Anja Izban</t>
  </si>
  <si>
    <t>Karen Slater</t>
  </si>
  <si>
    <t>John Shulman</t>
  </si>
  <si>
    <t>Molly Mahaffey</t>
  </si>
  <si>
    <t>Stephanie Frey</t>
  </si>
  <si>
    <t>Cindy Franzen</t>
  </si>
  <si>
    <t>Lindsay Vogel</t>
  </si>
  <si>
    <t>Meg Underwood</t>
  </si>
  <si>
    <t>Amanda Bramley</t>
  </si>
  <si>
    <t>Katherine Riemer</t>
  </si>
  <si>
    <t>Doron Claiborne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Elizabeth May</t>
  </si>
  <si>
    <t>Katherine Hobbes</t>
  </si>
  <si>
    <t>K. Cook</t>
  </si>
  <si>
    <t>Katie Keefer</t>
  </si>
  <si>
    <t>Jay Stouffer</t>
  </si>
  <si>
    <t>Autumn Shaw</t>
  </si>
  <si>
    <t>Mica Pewitt</t>
  </si>
  <si>
    <t>Anna Burgner</t>
  </si>
  <si>
    <t>Eric Prosser</t>
  </si>
  <si>
    <t>Courtney Schott</t>
  </si>
  <si>
    <t>Catherine Rogers</t>
  </si>
  <si>
    <t>Anna Lyle Rogers</t>
  </si>
  <si>
    <t>Angel Rector</t>
  </si>
  <si>
    <t>Liz Bennett</t>
  </si>
  <si>
    <t>Shelley Jenkins</t>
  </si>
  <si>
    <t>Tracey James</t>
  </si>
  <si>
    <t>Jennifer Persinger</t>
  </si>
  <si>
    <t>Adrienne Patino</t>
  </si>
  <si>
    <t>Sandra Willis</t>
  </si>
  <si>
    <t>Amber Stone</t>
  </si>
  <si>
    <t>Jennie Rebecca Springer</t>
  </si>
  <si>
    <t>Buzz Reavis</t>
  </si>
  <si>
    <t>Jenna Harris</t>
  </si>
  <si>
    <t>Anne Ault</t>
  </si>
  <si>
    <t>Jeanine Mcbee</t>
  </si>
  <si>
    <t>Stacy Redhead</t>
  </si>
  <si>
    <t>Xiaoxiao Zhang</t>
  </si>
  <si>
    <t>Romney Croft</t>
  </si>
  <si>
    <t>Alesia Reed</t>
  </si>
  <si>
    <t>Tom Talbot</t>
  </si>
  <si>
    <t>Erinn Scates</t>
  </si>
  <si>
    <t>Christopher Gonzales</t>
  </si>
  <si>
    <t>Leslie Street</t>
  </si>
  <si>
    <t>Jeff Thiel</t>
  </si>
  <si>
    <t>Natasha Freeman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Keith Schell</t>
  </si>
  <si>
    <t>Naomi Womac</t>
  </si>
  <si>
    <t>Michael Schiltz</t>
  </si>
  <si>
    <t>Kerri Hunkele</t>
  </si>
  <si>
    <t>Kj North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Jim Brewer</t>
  </si>
  <si>
    <t>Carmela Brewer</t>
  </si>
  <si>
    <t>Ashley Rodriguez</t>
  </si>
  <si>
    <t>Kyle Wilson</t>
  </si>
  <si>
    <t>Treva Tsosie</t>
  </si>
  <si>
    <t>Adriana Leon</t>
  </si>
  <si>
    <t>John Gunderson</t>
  </si>
  <si>
    <t>Kay Cook</t>
  </si>
  <si>
    <t>Hector Ceniceros</t>
  </si>
  <si>
    <t>Erin Partridge</t>
  </si>
  <si>
    <t>Melissa Nolan</t>
  </si>
  <si>
    <t>Mandy Hyde</t>
  </si>
  <si>
    <t>Missy Mcelhenney</t>
  </si>
  <si>
    <t>Greg Edwards</t>
  </si>
  <si>
    <t>Elaine Hyde</t>
  </si>
  <si>
    <t>Scott Weiland</t>
  </si>
  <si>
    <t>Melissa Dunton</t>
  </si>
  <si>
    <t>Charles Reeves</t>
  </si>
  <si>
    <t>Richard Bowling</t>
  </si>
  <si>
    <t>Darla Goldfuss</t>
  </si>
  <si>
    <t>Trevor Miller</t>
  </si>
  <si>
    <t>Patrick Sims</t>
  </si>
  <si>
    <t>Wendy Morrow</t>
  </si>
  <si>
    <t>David Hobdy</t>
  </si>
  <si>
    <t>Jessica Poletis</t>
  </si>
  <si>
    <t>Rebecca Pickens</t>
  </si>
  <si>
    <t>Amy Clifton</t>
  </si>
  <si>
    <t>Narasimha Patri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Katie Farritor</t>
  </si>
  <si>
    <t>Connie Burgdorff</t>
  </si>
  <si>
    <t>Carolyn Duncan</t>
  </si>
  <si>
    <t>Kenneth Moore</t>
  </si>
  <si>
    <t>Taylor Mcgregor</t>
  </si>
  <si>
    <t>Jennifer Stowe</t>
  </si>
  <si>
    <t>Hank Vest</t>
  </si>
  <si>
    <t>Katie Agey</t>
  </si>
  <si>
    <t>Joshua Dunlap</t>
  </si>
  <si>
    <t>Stephanie Delatorre</t>
  </si>
  <si>
    <t>Sarah White</t>
  </si>
  <si>
    <t>Colin Howard</t>
  </si>
  <si>
    <t>Lettie Primeaux</t>
  </si>
  <si>
    <t>Katie Toy</t>
  </si>
  <si>
    <t>Timothy Logan</t>
  </si>
  <si>
    <t>Sikhu Mtetwa</t>
  </si>
  <si>
    <t>Melissa Arnell</t>
  </si>
  <si>
    <t>Colleen Derber</t>
  </si>
  <si>
    <t>Taylor Cummings</t>
  </si>
  <si>
    <t>Constance Crowley</t>
  </si>
  <si>
    <t>Caroline Wilkerson</t>
  </si>
  <si>
    <t>Sara Perkins</t>
  </si>
  <si>
    <t>Jackie Wiseman</t>
  </si>
  <si>
    <t>Fernando Canedo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Stephen Allen</t>
  </si>
  <si>
    <t>Aaron Bane</t>
  </si>
  <si>
    <t>Jessica Krakat</t>
  </si>
  <si>
    <t>Veronica Armstrong</t>
  </si>
  <si>
    <t>Michele Mark</t>
  </si>
  <si>
    <t>Brenda Carr</t>
  </si>
  <si>
    <t>Sreekanth Parsi</t>
  </si>
  <si>
    <t>Mike Pope</t>
  </si>
  <si>
    <t>Joy Grembo</t>
  </si>
  <si>
    <t>Maria Sorrentino</t>
  </si>
  <si>
    <t>Heath Hubbarsd</t>
  </si>
  <si>
    <t>Jeff Hale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Kelley Blackwell</t>
  </si>
  <si>
    <t>Amy Earnest</t>
  </si>
  <si>
    <t>Tina Mckeithan</t>
  </si>
  <si>
    <t>Colby Dockens</t>
  </si>
  <si>
    <t>Leslie Caskey</t>
  </si>
  <si>
    <t>Pam Eisert</t>
  </si>
  <si>
    <t>Sandy Hendrix</t>
  </si>
  <si>
    <t>Alissa Smith</t>
  </si>
  <si>
    <t>Todd Pack</t>
  </si>
  <si>
    <t>Angela Hammack</t>
  </si>
  <si>
    <t>William Donatelli</t>
  </si>
  <si>
    <t>Ashley Hardie</t>
  </si>
  <si>
    <t>Lauren Fisackerly</t>
  </si>
  <si>
    <t>Rachel Doyle</t>
  </si>
  <si>
    <t>Amanda Selby</t>
  </si>
  <si>
    <t>Ashley Ellis</t>
  </si>
  <si>
    <t>Shawn Kircher</t>
  </si>
  <si>
    <t>Julie Solomon</t>
  </si>
  <si>
    <t>Cynthia Kircher</t>
  </si>
  <si>
    <t>Jia Qiu</t>
  </si>
  <si>
    <t>Ashley Sottili</t>
  </si>
  <si>
    <t>Donald Fields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Randy Patterson</t>
  </si>
  <si>
    <t>Jennifer Hunter</t>
  </si>
  <si>
    <t>Dave Weidig</t>
  </si>
  <si>
    <t>Richard Shepherd</t>
  </si>
  <si>
    <t>Namita Manohar</t>
  </si>
  <si>
    <t>Colleen Anderson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Jennifer Alexander</t>
  </si>
  <si>
    <t>Stephanie Austin</t>
  </si>
  <si>
    <t>Kayla Bohanan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James Oakes</t>
  </si>
  <si>
    <t>Emily Walters</t>
  </si>
  <si>
    <t>Michael Mercer</t>
  </si>
  <si>
    <t>Katey Kage</t>
  </si>
  <si>
    <t>Marcie Claas</t>
  </si>
  <si>
    <t>Tammy Sisco</t>
  </si>
  <si>
    <t>Craig Haggard</t>
  </si>
  <si>
    <t>Jessica Tylka</t>
  </si>
  <si>
    <t>Chris Haluska</t>
  </si>
  <si>
    <t>William Mayne</t>
  </si>
  <si>
    <t>Hilary Radakovich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Barbara Reidner</t>
  </si>
  <si>
    <t>Aaron Riojas</t>
  </si>
  <si>
    <t>Tanaya Titzer</t>
  </si>
  <si>
    <t>Jennifer Laraia</t>
  </si>
  <si>
    <t>Ellie Covert</t>
  </si>
  <si>
    <t>Roni Raborn</t>
  </si>
  <si>
    <t>Mary Beth Ballinger-Day</t>
  </si>
  <si>
    <t>Jolin Mckoin</t>
  </si>
  <si>
    <t>Mike Sarola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Bryan Kinkel</t>
  </si>
  <si>
    <t>Katie Jurecki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Ross Mille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Christy Watkins</t>
  </si>
  <si>
    <t>Blair Bamrick</t>
  </si>
  <si>
    <t>Nina Calabresi</t>
  </si>
  <si>
    <t>Jenny Parkes</t>
  </si>
  <si>
    <t>Amber Price</t>
  </si>
  <si>
    <t>Dale Warf</t>
  </si>
  <si>
    <t>Shalini Rose</t>
  </si>
  <si>
    <t>Carole Humphrey</t>
  </si>
  <si>
    <t>Cindy Gies</t>
  </si>
  <si>
    <t>Ashlee Hart</t>
  </si>
  <si>
    <t>Derek Rust</t>
  </si>
  <si>
    <t>Laurel Duncan Biqiku</t>
  </si>
  <si>
    <t>Jeanette Henderson</t>
  </si>
  <si>
    <t>Madison Shinn</t>
  </si>
  <si>
    <t>Susan Freund</t>
  </si>
  <si>
    <t>Dolores Roberts</t>
  </si>
  <si>
    <t>Katie Roberts</t>
  </si>
  <si>
    <t>Cortina Irons</t>
  </si>
  <si>
    <t>Carole Blunk</t>
  </si>
  <si>
    <t>Colleen Kelley</t>
  </si>
  <si>
    <t>Kathleen Butcher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.rosalin Scales</t>
  </si>
  <si>
    <t>Jennifer Kusnir</t>
  </si>
  <si>
    <t>Kimberly Turne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Sophia Borrelli</t>
  </si>
  <si>
    <t>Boram Ku</t>
  </si>
  <si>
    <t>Darla Zecchin</t>
  </si>
  <si>
    <t>Natasha Poole</t>
  </si>
  <si>
    <t>Candice Byars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Wil Brown</t>
  </si>
  <si>
    <t>Angela Allen</t>
  </si>
  <si>
    <t>Naleta Hurt</t>
  </si>
  <si>
    <t>Matt Stolt</t>
  </si>
  <si>
    <t>Ross Riley</t>
  </si>
  <si>
    <t>Carol Thompson</t>
  </si>
  <si>
    <t>Cathie Johnson</t>
  </si>
  <si>
    <t>Kyle Nelson</t>
  </si>
  <si>
    <t>Jennifer Mindy</t>
  </si>
  <si>
    <t>Sabrina Donnelly</t>
  </si>
  <si>
    <t>Andrew Donnelly</t>
  </si>
  <si>
    <t>Taran Swanson</t>
  </si>
  <si>
    <t>Mary Giusti</t>
  </si>
  <si>
    <t>Stephanie Tritt</t>
  </si>
  <si>
    <t>Darren Watsky</t>
  </si>
  <si>
    <t>Andrew Carter</t>
  </si>
  <si>
    <t>Jessica Meyerson</t>
  </si>
  <si>
    <t>David Morgan</t>
  </si>
  <si>
    <t>Jennifer Bennett</t>
  </si>
  <si>
    <t>Katherine Barnett</t>
  </si>
  <si>
    <t>Trish Aud</t>
  </si>
  <si>
    <t>Cassidy Proce</t>
  </si>
  <si>
    <t>Leland Yoder</t>
  </si>
  <si>
    <t>Matthew Ness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David Teasdale</t>
  </si>
  <si>
    <t>Jennifer Sheeren</t>
  </si>
  <si>
    <t>Jason Shaw</t>
  </si>
  <si>
    <t>Mary Kuzma</t>
  </si>
  <si>
    <t>Kelly Gilmore</t>
  </si>
  <si>
    <t>Timothy Creel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Sara Hooten</t>
  </si>
  <si>
    <t>Daniel Friday</t>
  </si>
  <si>
    <t>Nancy Businda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Donna Paris</t>
  </si>
  <si>
    <t>Andres Ortega</t>
  </si>
  <si>
    <t>Saundra Cornelius</t>
  </si>
  <si>
    <t>Kati Wagner</t>
  </si>
  <si>
    <t>Dawn Burke</t>
  </si>
  <si>
    <t>Tricia Matheny</t>
  </si>
  <si>
    <t>Leigh Fox</t>
  </si>
  <si>
    <t>Phoebe Matney</t>
  </si>
  <si>
    <t>Sarah Krueger</t>
  </si>
  <si>
    <t>Baillie Hooten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Jan King</t>
  </si>
  <si>
    <t>Beverly Hanback</t>
  </si>
  <si>
    <t>Robert Hedberg</t>
  </si>
  <si>
    <t>Ron Gobble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Donna Hopper</t>
  </si>
  <si>
    <t>Yancey Holder</t>
  </si>
  <si>
    <t>Robin Albach</t>
  </si>
  <si>
    <t>Lauren Wing</t>
  </si>
  <si>
    <t>Teresa Bailey</t>
  </si>
  <si>
    <t>Uvette Pope-Rogers</t>
  </si>
  <si>
    <t>Christina Guice</t>
  </si>
  <si>
    <t>Capri D'Amario</t>
  </si>
  <si>
    <t>Nathalie Paul</t>
  </si>
  <si>
    <t>Miranda Williams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Connie Bankhead</t>
  </si>
  <si>
    <t>Tom Brandon</t>
  </si>
  <si>
    <t>Amy Bucy</t>
  </si>
  <si>
    <t>Tim Moulder</t>
  </si>
  <si>
    <t>Sandra Mcleod</t>
  </si>
  <si>
    <t>Travis Trainer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Annelise Bennett</t>
  </si>
  <si>
    <t>Kara Von Blon</t>
  </si>
  <si>
    <t>Linda Krehlik</t>
  </si>
  <si>
    <t>Travis Brewer</t>
  </si>
  <si>
    <t>Lauren Henderson</t>
  </si>
  <si>
    <t>Amanda Smith</t>
  </si>
  <si>
    <t>Kimberly Dees</t>
  </si>
  <si>
    <t>Bethany Rives</t>
  </si>
  <si>
    <t>Jennifer Dudley</t>
  </si>
  <si>
    <t>Denise Fife</t>
  </si>
  <si>
    <t>Nicole Fife</t>
  </si>
  <si>
    <t>Jessica Brown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ody Shaw</t>
  </si>
  <si>
    <t>Alison Letcher</t>
  </si>
  <si>
    <t>Jennifer Vaughan</t>
  </si>
  <si>
    <t>Ann Springer</t>
  </si>
  <si>
    <t>Alison Bodor</t>
  </si>
  <si>
    <t>Rebecca Steffens</t>
  </si>
  <si>
    <t>Divya Shahani</t>
  </si>
  <si>
    <t>Dan Mcewen</t>
  </si>
  <si>
    <t>Cheri Flynn</t>
  </si>
  <si>
    <t>Sheree Pentoney</t>
  </si>
  <si>
    <t>Katherine Allen</t>
  </si>
  <si>
    <t>Brandy Poli</t>
  </si>
  <si>
    <t>Travis Remington</t>
  </si>
  <si>
    <t>Nathan Grosser</t>
  </si>
  <si>
    <t>Matthew Galloy</t>
  </si>
  <si>
    <t>Laura Osterman</t>
  </si>
  <si>
    <t>Katherine Tierney</t>
  </si>
  <si>
    <t>Joshua Robinson</t>
  </si>
  <si>
    <t>Elaine Swope</t>
  </si>
  <si>
    <t>Lisa Anderson</t>
  </si>
  <si>
    <t>Elio Perez</t>
  </si>
  <si>
    <t>Emily Reus</t>
  </si>
  <si>
    <t>Ruben Rivera</t>
  </si>
  <si>
    <t>Becca Silva</t>
  </si>
  <si>
    <t>Dave Kreps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David Bachrach</t>
  </si>
  <si>
    <t>Taylor Bachrach</t>
  </si>
  <si>
    <t>Robert Palmer</t>
  </si>
  <si>
    <t>Brittany Cottle</t>
  </si>
  <si>
    <t>Rebekah Palmer</t>
  </si>
  <si>
    <t>Samantha Haegelin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Spencer Midkiff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Patricia Kaminski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Chao Yan</t>
  </si>
  <si>
    <t>Gay Sutley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Stephen O'Hanlon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David Aust</t>
  </si>
  <si>
    <t>Jennifer Pritchard</t>
  </si>
  <si>
    <t>Megan Vanbuskirk</t>
  </si>
  <si>
    <t>Katie Oropeza</t>
  </si>
  <si>
    <t>Kylie Pope</t>
  </si>
  <si>
    <t>Larry Picard</t>
  </si>
  <si>
    <t>Vincent Foster</t>
  </si>
  <si>
    <t>Lewis Alexander</t>
  </si>
  <si>
    <t>Shawn Medlin</t>
  </si>
  <si>
    <t>Rhonda Purtle</t>
  </si>
  <si>
    <t>Amanda Mitchell</t>
  </si>
  <si>
    <t>Lisa Smith</t>
  </si>
  <si>
    <t>Jeanine Binger</t>
  </si>
  <si>
    <t>Colleen Van Matre</t>
  </si>
  <si>
    <t>Sheila Plvan</t>
  </si>
  <si>
    <t>Kelly Bonzani</t>
  </si>
  <si>
    <t>Jay Sowers</t>
  </si>
  <si>
    <t>Trisha Long</t>
  </si>
  <si>
    <t>Stacey Haden</t>
  </si>
  <si>
    <t>Wendy Finke</t>
  </si>
  <si>
    <t>Tenise Williams</t>
  </si>
  <si>
    <t>Deaundrea Lawrence</t>
  </si>
  <si>
    <t>Eugena Mosko</t>
  </si>
  <si>
    <t>Lauren Montana</t>
  </si>
  <si>
    <t>Abigail Young</t>
  </si>
  <si>
    <t>Mary Beth Strassner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Teresa Lawson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Laurel Owens</t>
  </si>
  <si>
    <t>Karen Miles</t>
  </si>
  <si>
    <t>Larry Snider</t>
  </si>
  <si>
    <t>Michelle Hudson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Robert Greene</t>
  </si>
  <si>
    <t>Anna Ziemak</t>
  </si>
  <si>
    <t>Keri Mccahan</t>
  </si>
  <si>
    <t>James Booth</t>
  </si>
  <si>
    <t>Sara Griffin</t>
  </si>
  <si>
    <t>Jessica Bryan</t>
  </si>
  <si>
    <t>Susan Ayers</t>
  </si>
  <si>
    <t>Judy Lumby</t>
  </si>
  <si>
    <t>Ashley Rutledge</t>
  </si>
  <si>
    <t>Alex Briones</t>
  </si>
  <si>
    <t>Krista Casper</t>
  </si>
  <si>
    <t>Emily Feely</t>
  </si>
  <si>
    <t>Emily Bliss</t>
  </si>
  <si>
    <t>Jorge Castaneda</t>
  </si>
  <si>
    <t>Catherine Sees</t>
  </si>
  <si>
    <t>Joe Gibbs</t>
  </si>
  <si>
    <t>Dorothy Bridges</t>
  </si>
  <si>
    <t>Greg Paskal</t>
  </si>
  <si>
    <t>Sherry Anderson</t>
  </si>
  <si>
    <t>Jamie Bliss</t>
  </si>
  <si>
    <t>Alexa Schafer</t>
  </si>
  <si>
    <t>Kristy Odden</t>
  </si>
  <si>
    <t>Rebecca Downey</t>
  </si>
  <si>
    <t>Cassandra Mankus</t>
  </si>
  <si>
    <t>Glenn Kirkland</t>
  </si>
  <si>
    <t>Kyle Sisco</t>
  </si>
  <si>
    <t>David Putman</t>
  </si>
  <si>
    <t>Carri Ioder</t>
  </si>
  <si>
    <t>Becky Niese</t>
  </si>
  <si>
    <t>Hyalker Amaral</t>
  </si>
  <si>
    <t>Danielle Herbst</t>
  </si>
  <si>
    <t>Teresa Barndt</t>
  </si>
  <si>
    <t>Mark Vuong</t>
  </si>
  <si>
    <t>Jake Dorak</t>
  </si>
  <si>
    <t>Tom Sullivan</t>
  </si>
  <si>
    <t>Jennifer Vuong</t>
  </si>
  <si>
    <t>Jennifer Seay</t>
  </si>
  <si>
    <t>Joanne Jordan</t>
  </si>
  <si>
    <t>Debbie Holland</t>
  </si>
  <si>
    <t>Nathan Hansen</t>
  </si>
  <si>
    <t>Amanda Abigt-Hanse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Dan Bosler</t>
  </si>
  <si>
    <t>Gina Bosler</t>
  </si>
  <si>
    <t>Frankie Franks</t>
  </si>
  <si>
    <t>Erin Owen</t>
  </si>
  <si>
    <t>Kasey Franks</t>
  </si>
  <si>
    <t>Carrie Steffen</t>
  </si>
  <si>
    <t>Michael Beatty</t>
  </si>
  <si>
    <t>Holly Hakanson</t>
  </si>
  <si>
    <t>Tiffany Smith</t>
  </si>
  <si>
    <t>Joy Yancey</t>
  </si>
  <si>
    <t>Audra Burris</t>
  </si>
  <si>
    <t>Sarah Dubler</t>
  </si>
  <si>
    <t>Dale Reed</t>
  </si>
  <si>
    <t>Ashley Waits</t>
  </si>
  <si>
    <t>Nicole Clark</t>
  </si>
  <si>
    <t>Anna Logan</t>
  </si>
  <si>
    <t>Lori Dillingham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Carole Maynard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Amy Goldbla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Inez Lund</t>
  </si>
  <si>
    <t>Clara-Beth Hyde</t>
  </si>
  <si>
    <t>Susie Brown</t>
  </si>
  <si>
    <t>Hayley Mull</t>
  </si>
  <si>
    <t>Kriste Maples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Rachael Gipson</t>
  </si>
  <si>
    <t>Oryvie Johnson</t>
  </si>
  <si>
    <t>Michael Milam</t>
  </si>
  <si>
    <t>Elizabeth Deakins</t>
  </si>
  <si>
    <t>Anthony Holt</t>
  </si>
  <si>
    <t>Rachel Babcock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Brian Thornton</t>
  </si>
  <si>
    <t>Ronald Byers</t>
  </si>
  <si>
    <t>Joel Aponte</t>
  </si>
  <si>
    <t>Annabelle Asuncion Tsutaoka</t>
  </si>
  <si>
    <t>Joshua Sestak</t>
  </si>
  <si>
    <t>Robert Orgain</t>
  </si>
  <si>
    <t>James Williams</t>
  </si>
  <si>
    <t>Sue Alexander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Marie Vasquez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Jennifer Rafn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Bridget Hackney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Qiongru Yu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Elizabeth Smit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ay Kirkpatrick</t>
  </si>
  <si>
    <t>Joseph Mckibbin</t>
  </si>
  <si>
    <t>Tony Flynn</t>
  </si>
  <si>
    <t>Kenneth Forrest</t>
  </si>
  <si>
    <t>Gregory Chaparro</t>
  </si>
  <si>
    <t>Martha Chaparro</t>
  </si>
  <si>
    <t>Rick Sears</t>
  </si>
  <si>
    <t>Jennifer Beadle</t>
  </si>
  <si>
    <t>Isabel Gomez</t>
  </si>
  <si>
    <t>Eric Winn</t>
  </si>
  <si>
    <t>Kimberly Kocian</t>
  </si>
  <si>
    <t>Robin Davis</t>
  </si>
  <si>
    <t>Deanna Montanaro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Hillary Caldwell</t>
  </si>
  <si>
    <t>Jamie Padgett</t>
  </si>
  <si>
    <t>Line Menard</t>
  </si>
  <si>
    <t>Brett Long</t>
  </si>
  <si>
    <t>Corey Sykes</t>
  </si>
  <si>
    <t>Lisa Kulpa</t>
  </si>
  <si>
    <t>Dennis Langlois</t>
  </si>
  <si>
    <t>Lisa Stark</t>
  </si>
  <si>
    <t>Mary Rudd</t>
  </si>
  <si>
    <t>Ronda Dennison</t>
  </si>
  <si>
    <t>Dean Hubach</t>
  </si>
  <si>
    <t>Russell Gilbert</t>
  </si>
  <si>
    <t>Amy Howe</t>
  </si>
  <si>
    <t>Christina Cullen</t>
  </si>
  <si>
    <t>Kristine Vier</t>
  </si>
  <si>
    <t>Caitlin Mcdonald</t>
  </si>
  <si>
    <t>Adam Bradford</t>
  </si>
  <si>
    <t>Wayne Fletcher</t>
  </si>
  <si>
    <t>Weston Wood</t>
  </si>
  <si>
    <t>Wayne Mock</t>
  </si>
  <si>
    <t>Barbara Lubin</t>
  </si>
  <si>
    <t>Mike Sorce</t>
  </si>
  <si>
    <t>Eric Ashby</t>
  </si>
  <si>
    <t>Chiquilla Brown</t>
  </si>
  <si>
    <t>Nagham Antwan</t>
  </si>
  <si>
    <t>Dale Schibi</t>
  </si>
  <si>
    <t>Patricia Williams</t>
  </si>
  <si>
    <t>Kim Brundrit</t>
  </si>
  <si>
    <t>Tristan Geer</t>
  </si>
  <si>
    <t>Michele Dedmon</t>
  </si>
  <si>
    <t>George Kemp</t>
  </si>
  <si>
    <t>Melody Tegtmeyer</t>
  </si>
  <si>
    <t>Takeitha Chambers</t>
  </si>
  <si>
    <t>Alice Johnson</t>
  </si>
  <si>
    <t>Maurdie Gant</t>
  </si>
  <si>
    <t>Eric Diego</t>
  </si>
  <si>
    <t>Jose Arriola Vigo</t>
  </si>
  <si>
    <t>Kristin Hoehne</t>
  </si>
  <si>
    <t>Mary Violette</t>
  </si>
  <si>
    <t>Sandra Faulkner-Markley</t>
  </si>
  <si>
    <t>Wesley McCoy</t>
  </si>
  <si>
    <t>Angela May</t>
  </si>
  <si>
    <t>Beth Joy</t>
  </si>
  <si>
    <t>Tricia Erskine</t>
  </si>
  <si>
    <t>William Herring</t>
  </si>
  <si>
    <t>Juan Ortiz</t>
  </si>
  <si>
    <t>Jessica Cornman</t>
  </si>
  <si>
    <t>Ashley Hall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Michelle Kennedy</t>
  </si>
  <si>
    <t>Agnes Fogo</t>
  </si>
  <si>
    <t>Natalie Breithaupt</t>
  </si>
  <si>
    <t>Nicole Breithaupt</t>
  </si>
  <si>
    <t>Leslie Ruoff</t>
  </si>
  <si>
    <t>Ariel Hardin</t>
  </si>
  <si>
    <t>Ben Baggett</t>
  </si>
  <si>
    <t>Allen Roberts</t>
  </si>
  <si>
    <t>Asimwe Baggett</t>
  </si>
  <si>
    <t>Lynda Hamm</t>
  </si>
  <si>
    <t>Gina Stover</t>
  </si>
  <si>
    <t>Jana Brunken</t>
  </si>
  <si>
    <t>Douglas Beck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uben Murguia Iii</t>
  </si>
  <si>
    <t>Rebecca Gordon</t>
  </si>
  <si>
    <t>Kristin Story</t>
  </si>
  <si>
    <t>Michelle Dodge</t>
  </si>
  <si>
    <t>Laura Hough</t>
  </si>
  <si>
    <t>Eva Wehr</t>
  </si>
  <si>
    <t>Candice Lee</t>
  </si>
  <si>
    <t>Bonnie Krupa</t>
  </si>
  <si>
    <t>Eric Meacham</t>
  </si>
  <si>
    <t>Pamela Solomon</t>
  </si>
  <si>
    <t>Brittany Doss</t>
  </si>
  <si>
    <t>Suzette Hong</t>
  </si>
  <si>
    <t>Robert Dew</t>
  </si>
  <si>
    <t>Kylie Reiffert</t>
  </si>
  <si>
    <t>Jarod Neal</t>
  </si>
  <si>
    <t>Jerry Heath</t>
  </si>
  <si>
    <t>Scott Douglas</t>
  </si>
  <si>
    <t>Lijung Houng</t>
  </si>
  <si>
    <t>Jim Palmer</t>
  </si>
  <si>
    <t>Boukje De Boer</t>
  </si>
  <si>
    <t>Jennifer Parham</t>
  </si>
  <si>
    <t>Nickolas Sciacca</t>
  </si>
  <si>
    <t>Amy Greenhoe</t>
  </si>
  <si>
    <t>Jennifer Castillo</t>
  </si>
  <si>
    <t>Jennifer (Hilde) Hildebrand</t>
  </si>
  <si>
    <t>Andrew La Croix</t>
  </si>
  <si>
    <t>Abby Sparks</t>
  </si>
  <si>
    <t>Tommy Sneed</t>
  </si>
  <si>
    <t>Keri Petski</t>
  </si>
  <si>
    <t>Stacy Johnson</t>
  </si>
  <si>
    <t>Tina Stickler</t>
  </si>
  <si>
    <t>Kim Gwaltney</t>
  </si>
  <si>
    <t>Lauren Greene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Mary Payne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Alicia Reedy</t>
  </si>
  <si>
    <t>Sarah Meffert</t>
  </si>
  <si>
    <t>Steffani Sanders</t>
  </si>
  <si>
    <t>Holli Henning</t>
  </si>
  <si>
    <t>Elizabeth Castillo</t>
  </si>
  <si>
    <t>Lynn Rieck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Elizabeth Hernandez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Michael Van Tassel</t>
  </si>
  <si>
    <t>Rachel Snyder</t>
  </si>
  <si>
    <t>Jordan Watts</t>
  </si>
  <si>
    <t>Lessye Crafton</t>
  </si>
  <si>
    <t>Michael Bardell</t>
  </si>
  <si>
    <t>Alissa Carlson</t>
  </si>
  <si>
    <t>Tamera Wilson</t>
  </si>
  <si>
    <t>Wesley Mcneese</t>
  </si>
  <si>
    <t>Melanie Falk</t>
  </si>
  <si>
    <t>Felicitas Lewis</t>
  </si>
  <si>
    <t>Jean Hempel</t>
  </si>
  <si>
    <t>Lianne Armstrong</t>
  </si>
  <si>
    <t>Lori O'Donnell</t>
  </si>
  <si>
    <t>Melissa Danko</t>
  </si>
  <si>
    <t>Ismael Fierro</t>
  </si>
  <si>
    <t>Carole-Ann Haun</t>
  </si>
  <si>
    <t>Richard Irving</t>
  </si>
  <si>
    <t>Ashley Hayes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Ryan Dun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Jay Hultz</t>
  </si>
  <si>
    <t>Brandi Sanders</t>
  </si>
  <si>
    <t>Beth Winters</t>
  </si>
  <si>
    <t>Victoria Burton</t>
  </si>
  <si>
    <t>Bryan Mcculley</t>
  </si>
  <si>
    <t>Amy Pickens</t>
  </si>
  <si>
    <t>Meri Lee Halford</t>
  </si>
  <si>
    <t>Randy Riggs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Lisa Zielasko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Deena Calderon</t>
  </si>
  <si>
    <t>Sammie Garcia</t>
  </si>
  <si>
    <t>Jason Huff</t>
  </si>
  <si>
    <t>Harold Martin</t>
  </si>
  <si>
    <t>David Maahs</t>
  </si>
  <si>
    <t>Rachelle Curtis</t>
  </si>
  <si>
    <t>Kaitlyn Hein</t>
  </si>
  <si>
    <t>Megan Henshall</t>
  </si>
  <si>
    <t>Zaragoza Briseno Jr.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Victoria Frimming</t>
  </si>
  <si>
    <t>Shona Paul</t>
  </si>
  <si>
    <t>Danielle Debow</t>
  </si>
  <si>
    <t>Branton Lamberth</t>
  </si>
  <si>
    <t>Kiera Schlansky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Jeffrey Scott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Susie Bateman</t>
  </si>
  <si>
    <t>Mike Connors</t>
  </si>
  <si>
    <t>Joy Kirchhoff</t>
  </si>
  <si>
    <t>Mary Wagner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Kathy Flanigan</t>
  </si>
  <si>
    <t>Beth Cannon</t>
  </si>
  <si>
    <t>Jeff Smith</t>
  </si>
  <si>
    <t>Meredith Cebelak</t>
  </si>
  <si>
    <t>Jp Williams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Robert Eddy</t>
  </si>
  <si>
    <t>Catherine Gawronski</t>
  </si>
  <si>
    <t>Shannon Baty</t>
  </si>
  <si>
    <t>Tabbitha Haney</t>
  </si>
  <si>
    <t>Jamee Risley</t>
  </si>
  <si>
    <t>Beverly Rogers</t>
  </si>
  <si>
    <t>Zachary Skinner</t>
  </si>
  <si>
    <t>Doris Bone</t>
  </si>
  <si>
    <t>Rose Jackson</t>
  </si>
  <si>
    <t>Susan Pruitt</t>
  </si>
  <si>
    <t>Kristen Marchak</t>
  </si>
  <si>
    <t>Nancy Benegas</t>
  </si>
  <si>
    <t>Kenneth Jameson</t>
  </si>
  <si>
    <t>Tom Miles</t>
  </si>
  <si>
    <t>Christy Polk</t>
  </si>
  <si>
    <t>Kyle Thompson</t>
  </si>
  <si>
    <t>Melissa Shaver</t>
  </si>
  <si>
    <t>Elizabeth Liberto</t>
  </si>
  <si>
    <t>Paige Lee</t>
  </si>
  <si>
    <t>Pumpki Su</t>
  </si>
  <si>
    <t>James Mccloud</t>
  </si>
  <si>
    <t>Samantha Hawkins</t>
  </si>
  <si>
    <t>Nancy Mccloud</t>
  </si>
  <si>
    <t>Karen Feczko</t>
  </si>
  <si>
    <t>Karen King</t>
  </si>
  <si>
    <t>Tanya Flores</t>
  </si>
  <si>
    <t>Ling Chen</t>
  </si>
  <si>
    <t>Daniel Amaro</t>
  </si>
  <si>
    <t>Shannon Elliott</t>
  </si>
  <si>
    <t>Donald Kinser</t>
  </si>
  <si>
    <t>Lisa Willett</t>
  </si>
  <si>
    <t>David Walker</t>
  </si>
  <si>
    <t>Laura Aldana</t>
  </si>
  <si>
    <t>Stephanie Cain</t>
  </si>
  <si>
    <t>Rhonda Clippard</t>
  </si>
  <si>
    <t>Jamie Tarkington</t>
  </si>
  <si>
    <t>Corrie Neal</t>
  </si>
  <si>
    <t>Jessica Williams</t>
  </si>
  <si>
    <t>Markida White</t>
  </si>
  <si>
    <t>Wesley Hardacre</t>
  </si>
  <si>
    <t>Yvonne Keegan</t>
  </si>
  <si>
    <t>Suzanne Bonola</t>
  </si>
  <si>
    <t>Joseph Roberts</t>
  </si>
  <si>
    <t>Joshua Smith</t>
  </si>
  <si>
    <t>Erika Balderson</t>
  </si>
  <si>
    <t>Michelle Miller</t>
  </si>
  <si>
    <t>Blythe Marinelli</t>
  </si>
  <si>
    <t>April Weldon</t>
  </si>
  <si>
    <t>Eli Ellison</t>
  </si>
  <si>
    <t>Donald Rippert</t>
  </si>
  <si>
    <t>Stephen Cockrell</t>
  </si>
  <si>
    <t>Erlyns Portillo</t>
  </si>
  <si>
    <t>Lela Harris</t>
  </si>
  <si>
    <t>Howard Robison</t>
  </si>
  <si>
    <t>Jessica Pinkston</t>
  </si>
  <si>
    <t>Cynthia Mccain</t>
  </si>
  <si>
    <t>Katrina Sullivan</t>
  </si>
  <si>
    <t>Pamela Statzer</t>
  </si>
  <si>
    <t>Rachelle Blake</t>
  </si>
  <si>
    <t>Edwin Lee</t>
  </si>
  <si>
    <t>Seth Bussey</t>
  </si>
  <si>
    <t>Samantha Coppinger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Robert Pomero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Matt Rowenczak</t>
  </si>
  <si>
    <t>Stephanie Leiby</t>
  </si>
  <si>
    <t>John Rowenczak</t>
  </si>
  <si>
    <t>Kevin Vanheulen</t>
  </si>
  <si>
    <t>Kari Vanheulen</t>
  </si>
  <si>
    <t>Aileen Jimenez</t>
  </si>
  <si>
    <t>Kelley Burk</t>
  </si>
  <si>
    <t>Michelle Mayo</t>
  </si>
  <si>
    <t>Dani Weed</t>
  </si>
  <si>
    <t>Shannon Thomason</t>
  </si>
  <si>
    <t>Curtis Wooten</t>
  </si>
  <si>
    <t>Lynette Mills</t>
  </si>
  <si>
    <t>Brenda Russo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Wynne Baker</t>
  </si>
  <si>
    <t>Mary Hall</t>
  </si>
  <si>
    <t>Lauren Newsom</t>
  </si>
  <si>
    <t>Maria Divierte</t>
  </si>
  <si>
    <t>Jude Divierte</t>
  </si>
  <si>
    <t>Lauren Sims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Nikki Cheng</t>
  </si>
  <si>
    <t>Wei Fang</t>
  </si>
  <si>
    <t>Melanie Bessinger</t>
  </si>
  <si>
    <t>Marc Garn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James Owen</t>
  </si>
  <si>
    <t>Ed Mcwhirt</t>
  </si>
  <si>
    <t>Wayne Tolbert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Tim Stallings</t>
  </si>
  <si>
    <t>Cheryl Stallings</t>
  </si>
  <si>
    <t>Angelia Nielsen</t>
  </si>
  <si>
    <t>Kristi Cundiff</t>
  </si>
  <si>
    <t>Melissa Mooshegian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Patrick Wakefield</t>
  </si>
  <si>
    <t>Krystle Glenn</t>
  </si>
  <si>
    <t>Daniel Staudt</t>
  </si>
  <si>
    <t>Joni Hartwell</t>
  </si>
  <si>
    <t>Molly Young</t>
  </si>
  <si>
    <t>Stephanie Butski</t>
  </si>
  <si>
    <t>Morgan Shelton</t>
  </si>
  <si>
    <t>John Navarre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Darla Richardson</t>
  </si>
  <si>
    <t>Tiffany Lollar</t>
  </si>
  <si>
    <t>Melanee Melia</t>
  </si>
  <si>
    <t>Erica R Gardner</t>
  </si>
  <si>
    <t>Carly Waugh</t>
  </si>
  <si>
    <t>Jill Romano</t>
  </si>
  <si>
    <t>Camilla Myers</t>
  </si>
  <si>
    <t>Sonja Kennedy</t>
  </si>
  <si>
    <t>Keith Skinner</t>
  </si>
  <si>
    <t>Lucy Foerster</t>
  </si>
  <si>
    <t>Jenny Kelsey</t>
  </si>
  <si>
    <t>Margaret Bramlett</t>
  </si>
  <si>
    <t>Cynthia Hanworth</t>
  </si>
  <si>
    <t>Amanda Garcia</t>
  </si>
  <si>
    <t>Kristy Lehmann</t>
  </si>
  <si>
    <t>Ryan Ortlip</t>
  </si>
  <si>
    <t>Kayla Janovsky</t>
  </si>
  <si>
    <t>Erle Mulligan</t>
  </si>
  <si>
    <t>Marie Haynie</t>
  </si>
  <si>
    <t>Ty Fullbright</t>
  </si>
  <si>
    <t>Robert Lee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Lashon Mcginnis</t>
  </si>
  <si>
    <t>Randi Dubois</t>
  </si>
  <si>
    <t>Geoff Spurlock</t>
  </si>
  <si>
    <t>Nichelle Carlberg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Hope Goempe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Helen Douglas</t>
  </si>
  <si>
    <t>Courtney King</t>
  </si>
  <si>
    <t>Joan Roby</t>
  </si>
  <si>
    <t>John Mccloskey</t>
  </si>
  <si>
    <t>Jason Davis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Vance Broemel</t>
  </si>
  <si>
    <t>Dan Mouchett</t>
  </si>
  <si>
    <t>Ken Baugus</t>
  </si>
  <si>
    <t>John Knowles-Bagwell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Peter Booth</t>
  </si>
  <si>
    <t>Jim Corbett</t>
  </si>
  <si>
    <t>Joseph Gray</t>
  </si>
  <si>
    <t>Maria Ransdell</t>
  </si>
  <si>
    <t>Karen Richardson</t>
  </si>
  <si>
    <t>Janet Brashear</t>
  </si>
  <si>
    <t>Janea Johnston</t>
  </si>
  <si>
    <t>Dixie Williamson</t>
  </si>
  <si>
    <t>Jamie Benn</t>
  </si>
  <si>
    <t>Michele Quigley</t>
  </si>
  <si>
    <t>Megan Pezeshkmehr</t>
  </si>
  <si>
    <t>Megan Adzima</t>
  </si>
  <si>
    <t>Holly Ranney</t>
  </si>
  <si>
    <t>Chris Mcknett</t>
  </si>
  <si>
    <t>Emily Humberd</t>
  </si>
  <si>
    <t>Yvonne Atherly-John</t>
  </si>
  <si>
    <t>Karman Knight</t>
  </si>
  <si>
    <t>Anna Knowles-Bagwell</t>
  </si>
  <si>
    <t>Esther Eddy</t>
  </si>
  <si>
    <t>Tom Knowles-Bagwell</t>
  </si>
  <si>
    <t>Kimberly Godden</t>
  </si>
  <si>
    <t>Gerardo Ruiz</t>
  </si>
  <si>
    <t>Mindy Nienhouse</t>
  </si>
  <si>
    <t>Jon Zlock</t>
  </si>
  <si>
    <t>Charlie Payne</t>
  </si>
  <si>
    <t>Noemi Turcios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David Mason</t>
  </si>
  <si>
    <t>Ryan Cox</t>
  </si>
  <si>
    <t>Gayla Bujnowski</t>
  </si>
  <si>
    <t>Marie Achatz</t>
  </si>
  <si>
    <t>Edith Valencia</t>
  </si>
  <si>
    <t>Michelle Hawn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Lauren Mcnatt</t>
  </si>
  <si>
    <t>Donna Carlson</t>
  </si>
  <si>
    <t>Jessica Carlson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Jennifer Cook</t>
  </si>
  <si>
    <t>Melissa Flora</t>
  </si>
  <si>
    <t>Jeanne Rudolph</t>
  </si>
  <si>
    <t>Mary Glass</t>
  </si>
  <si>
    <t>Ben Johnson</t>
  </si>
  <si>
    <t>Adrienne Morris</t>
  </si>
  <si>
    <t>Julie Meyer</t>
  </si>
  <si>
    <t>Sean Ahern</t>
  </si>
  <si>
    <t>Ray Evans</t>
  </si>
  <si>
    <t>Kim Wonnell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Mary Ann Neill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Karen Roberson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Karen Garner</t>
  </si>
  <si>
    <t>Lisa Hunsaker</t>
  </si>
  <si>
    <t>Rae Anne Kern</t>
  </si>
  <si>
    <t>Santee Vasquez</t>
  </si>
  <si>
    <t>Sara Crowley</t>
  </si>
  <si>
    <t>Molly Thomas</t>
  </si>
  <si>
    <t>James Fischer Jr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Tina Tysk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Chelsea Brown</t>
  </si>
  <si>
    <t>Nancy Webb</t>
  </si>
  <si>
    <t>Kaitlyn Land</t>
  </si>
  <si>
    <t>Bethany Raines</t>
  </si>
  <si>
    <t>Alex Hollifield</t>
  </si>
  <si>
    <t>Courtney Pierpaoli</t>
  </si>
  <si>
    <t>Philip Nunn</t>
  </si>
  <si>
    <t>Becca Snyder</t>
  </si>
  <si>
    <t>Shelley Johnson</t>
  </si>
  <si>
    <t>Nichola Nunn</t>
  </si>
  <si>
    <t>Allison Robinson</t>
  </si>
  <si>
    <t>Jerry Eduave</t>
  </si>
  <si>
    <t>Janice Sauer</t>
  </si>
  <si>
    <t>Lynette Eduave</t>
  </si>
  <si>
    <t>Jeremy Foster</t>
  </si>
  <si>
    <t>Kelly Conn</t>
  </si>
  <si>
    <t>Carol Mcdowell</t>
  </si>
  <si>
    <t>Brooke White</t>
  </si>
  <si>
    <t>Mallory Mettler</t>
  </si>
  <si>
    <t>Mary Cuevas</t>
  </si>
  <si>
    <t>Steve Vanthournout</t>
  </si>
  <si>
    <t>Lara Khayatt</t>
  </si>
  <si>
    <t>Seth Fiur</t>
  </si>
  <si>
    <t>Stephen Castaneda</t>
  </si>
  <si>
    <t>Liana Stratton</t>
  </si>
  <si>
    <t>Jessica Fiur</t>
  </si>
  <si>
    <t>Melissa Sears</t>
  </si>
  <si>
    <t>Elyse Savaria</t>
  </si>
  <si>
    <t>Tomorrow Drumm</t>
  </si>
  <si>
    <t>Samantha Bower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Angela Newman</t>
  </si>
  <si>
    <t>Katelyn Mitchell</t>
  </si>
  <si>
    <t>Kristine Hutto</t>
  </si>
  <si>
    <t>Jovanna Emerson</t>
  </si>
  <si>
    <t>Melissa Lee</t>
  </si>
  <si>
    <t>Laura Saldivar</t>
  </si>
  <si>
    <t>Snjezana Bojic</t>
  </si>
  <si>
    <t>Lindsay Moore</t>
  </si>
  <si>
    <t>Konstantin Yepifantsev</t>
  </si>
  <si>
    <t>Tyler Farley</t>
  </si>
  <si>
    <t>Brooke Wilhite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Marian Allison</t>
  </si>
  <si>
    <t>Lilla Flora</t>
  </si>
  <si>
    <t>David Cappellari</t>
  </si>
  <si>
    <t>Carrie Gay</t>
  </si>
  <si>
    <t>Heather Graviet</t>
  </si>
  <si>
    <t>Matthew Ballard</t>
  </si>
  <si>
    <t>Joan Chrissos</t>
  </si>
  <si>
    <t>Kendra Kaiser</t>
  </si>
  <si>
    <t>Sheryl Salvage</t>
  </si>
  <si>
    <t>Sue Mcchesney</t>
  </si>
  <si>
    <t>Brenda Smith</t>
  </si>
  <si>
    <t>Brandy Depoorter</t>
  </si>
  <si>
    <t>Nolyn Hartley</t>
  </si>
  <si>
    <t>Katie Turner</t>
  </si>
  <si>
    <t>Armond Webb</t>
  </si>
  <si>
    <t>Jud Blackburn</t>
  </si>
  <si>
    <t>Martha Mowery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Christina Hines</t>
  </si>
  <si>
    <t>Chris Kennedy</t>
  </si>
  <si>
    <t>Jennifer Smoot</t>
  </si>
  <si>
    <t>Suzanne Devine</t>
  </si>
  <si>
    <t>Laura Mills</t>
  </si>
  <si>
    <t>Elizabeth Wilson</t>
  </si>
  <si>
    <t>Nancy Wilson</t>
  </si>
  <si>
    <t>Gina Harshman</t>
  </si>
  <si>
    <t>Colleen Howell</t>
  </si>
  <si>
    <t>Christine Wilson</t>
  </si>
  <si>
    <t>Anthony Sanders</t>
  </si>
  <si>
    <t>Joseph Segers</t>
  </si>
  <si>
    <t>Tammie Shumaker</t>
  </si>
  <si>
    <t>Amy Mangrum</t>
  </si>
  <si>
    <t>Christina Matthews</t>
  </si>
  <si>
    <t>Allison Maytag</t>
  </si>
  <si>
    <t>Kim Baxter</t>
  </si>
  <si>
    <t>Katherine Veik</t>
  </si>
  <si>
    <t>Mark Raymond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Carlina Freeman Paredes</t>
  </si>
  <si>
    <t>Kayla Fellman</t>
  </si>
  <si>
    <t>Jorge Diaz</t>
  </si>
  <si>
    <t>Tammy Stephayn</t>
  </si>
  <si>
    <t>Dawn Pomposi</t>
  </si>
  <si>
    <t>Amy Skiff</t>
  </si>
  <si>
    <t>Maddison Bowen</t>
  </si>
  <si>
    <t>Khette Cox</t>
  </si>
  <si>
    <t>Tina Urquhart</t>
  </si>
  <si>
    <t>Carolyn Lee</t>
  </si>
  <si>
    <t>Kteetra Lewis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Jen Gwaltney</t>
  </si>
  <si>
    <t>Beth Gibson</t>
  </si>
  <si>
    <t>Kaitlin Gilfillan</t>
  </si>
  <si>
    <t>Rebecca Johnson</t>
  </si>
  <si>
    <t>Danielle Daniel</t>
  </si>
  <si>
    <t>Stacey Fowler</t>
  </si>
  <si>
    <t>Gary Carpenter</t>
  </si>
  <si>
    <t>Jaime Bradbury</t>
  </si>
  <si>
    <t>Brandy Davis</t>
  </si>
  <si>
    <t>Louann Anstis</t>
  </si>
  <si>
    <t>Kim Mcdonald</t>
  </si>
  <si>
    <t>Julia Paige Lofton</t>
  </si>
  <si>
    <t>Christie Johnson</t>
  </si>
  <si>
    <t>Donna Paterno</t>
  </si>
  <si>
    <t>Philip Tranchese</t>
  </si>
  <si>
    <t>Kristen Sabal</t>
  </si>
  <si>
    <t>Zachary Cotterman</t>
  </si>
  <si>
    <t>Elleana Lowe</t>
  </si>
  <si>
    <t>Brendan Fuge</t>
  </si>
  <si>
    <t>Chris Cotterman</t>
  </si>
  <si>
    <t>Jeniffer Gonzalez</t>
  </si>
  <si>
    <t>Eileen Remley</t>
  </si>
  <si>
    <t>Arryn Uhlenbrauck</t>
  </si>
  <si>
    <t>Suzy Mitchem</t>
  </si>
  <si>
    <t>Timothy Marshall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Lucy Wang</t>
  </si>
  <si>
    <t>Amanda Donnelly</t>
  </si>
  <si>
    <t>Shannon Meissner</t>
  </si>
  <si>
    <t>Christy Wells</t>
  </si>
  <si>
    <t>Regina Herring</t>
  </si>
  <si>
    <t>Kreslyn Ruckman</t>
  </si>
  <si>
    <t>Lori Quebbeman</t>
  </si>
  <si>
    <t>Nikki Wright</t>
  </si>
  <si>
    <t>Travis Hale</t>
  </si>
  <si>
    <t>Lavonda Miller</t>
  </si>
  <si>
    <t>Lorena Machado</t>
  </si>
  <si>
    <t>Kristin Leadbetter</t>
  </si>
  <si>
    <t>Danette Woodcock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Kazuri Arai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Peiling Yao</t>
  </si>
  <si>
    <t>Jack Evans</t>
  </si>
  <si>
    <t>Becky Lovett</t>
  </si>
  <si>
    <t>Shanna Duitz</t>
  </si>
  <si>
    <t>Cristy Daly</t>
  </si>
  <si>
    <t>Amy Hervey</t>
  </si>
  <si>
    <t>Pamela Stegall</t>
  </si>
  <si>
    <t>Leanne Higdon</t>
  </si>
  <si>
    <t>Stacey Cothran</t>
  </si>
  <si>
    <t>Ej Wrzesinski</t>
  </si>
  <si>
    <t>Rachel Lanave</t>
  </si>
  <si>
    <t>Angayar Sivakumar</t>
  </si>
  <si>
    <t>Sarah Mabry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hannon Rees</t>
  </si>
  <si>
    <t>Meghan Hartley</t>
  </si>
  <si>
    <t>Steph Shaw</t>
  </si>
  <si>
    <t>Kelly Robertson</t>
  </si>
  <si>
    <t>June Joseph</t>
  </si>
  <si>
    <t>Dawn Zielinski</t>
  </si>
  <si>
    <t>Jason Cobin</t>
  </si>
  <si>
    <t>Joey Robertson</t>
  </si>
  <si>
    <t>Amy Stewart</t>
  </si>
  <si>
    <t>Karen Zaborowski</t>
  </si>
  <si>
    <t>Christina Wilmers</t>
  </si>
  <si>
    <t>Roger Phifer</t>
  </si>
  <si>
    <t>Brenda Phifer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Marc Guy</t>
  </si>
  <si>
    <t>Kavitha Korrukathur Viz</t>
  </si>
  <si>
    <t>Jenn Jordan</t>
  </si>
  <si>
    <t>Jason Corbin</t>
  </si>
  <si>
    <t>Jeffrey Brown</t>
  </si>
  <si>
    <t>Justin Singleton</t>
  </si>
  <si>
    <t>Yinka Areola</t>
  </si>
  <si>
    <t>Robert Hale</t>
  </si>
  <si>
    <t>David Conners</t>
  </si>
  <si>
    <t>Frank Delano</t>
  </si>
  <si>
    <t>Christina Ousley</t>
  </si>
  <si>
    <t>Julie Morton</t>
  </si>
  <si>
    <t>Katelyn Chambers</t>
  </si>
  <si>
    <t>Victoria Freeding</t>
  </si>
  <si>
    <t>Andrea Shook</t>
  </si>
  <si>
    <t>Stanley Holzhauer</t>
  </si>
  <si>
    <t>Mary Holzhauer</t>
  </si>
  <si>
    <t>Susan Whitman</t>
  </si>
  <si>
    <t>Stephanie Harrington</t>
  </si>
  <si>
    <t>Jeri Harris</t>
  </si>
  <si>
    <t>Christopher Doss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Stephanie Varin</t>
  </si>
  <si>
    <t>Anne Oldham</t>
  </si>
  <si>
    <t>Alex Mitchell</t>
  </si>
  <si>
    <t>Kathryn Russell</t>
  </si>
  <si>
    <t>Candace Wolfe</t>
  </si>
  <si>
    <t>Angela Williams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Cheryl Preston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Carla Moore</t>
  </si>
  <si>
    <t>Tina Grant</t>
  </si>
  <si>
    <t>Crystal Cryder</t>
  </si>
  <si>
    <t>Somer Wadsworth</t>
  </si>
  <si>
    <t>Rick Hannon</t>
  </si>
  <si>
    <t>Charles Williams</t>
  </si>
  <si>
    <t>Kristen Badger</t>
  </si>
  <si>
    <t>Kevin Moore</t>
  </si>
  <si>
    <t>Jerald Mitchell</t>
  </si>
  <si>
    <t>Stephanie Mitchell</t>
  </si>
  <si>
    <t>Rob Foglia</t>
  </si>
  <si>
    <t>Alicia Cole</t>
  </si>
  <si>
    <t>Amy Judd</t>
  </si>
  <si>
    <t>Cassie Lemoine</t>
  </si>
  <si>
    <t>Beth Baldwin</t>
  </si>
  <si>
    <t>Allison Brown</t>
  </si>
  <si>
    <t>Kathy Gupton</t>
  </si>
  <si>
    <t>Lauren Francis</t>
  </si>
  <si>
    <t>Lisa Bath</t>
  </si>
  <si>
    <t>Laura Ross</t>
  </si>
  <si>
    <t>Mollie Cantrell</t>
  </si>
  <si>
    <t>Leslie Mitchell</t>
  </si>
  <si>
    <t>Brenna Young</t>
  </si>
  <si>
    <t>Diane Moats</t>
  </si>
  <si>
    <t>Jessica Vester</t>
  </si>
  <si>
    <t>Patricia Mckowen</t>
  </si>
  <si>
    <t>Angela Herbst</t>
  </si>
  <si>
    <t>Tiffany Sillaman</t>
  </si>
  <si>
    <t>Lydia Midgley</t>
  </si>
  <si>
    <t>Elizabeth Howard</t>
  </si>
  <si>
    <t>Elisabeth Musacchio</t>
  </si>
  <si>
    <t>DΓÇÖaun Vick</t>
  </si>
  <si>
    <t>Diva Finton</t>
  </si>
  <si>
    <t>George Reichel</t>
  </si>
  <si>
    <t>Maureen Burke</t>
  </si>
  <si>
    <t>Serena Robertson</t>
  </si>
  <si>
    <t>Kerstin Holcomb</t>
  </si>
  <si>
    <t>Rob Martinek</t>
  </si>
  <si>
    <t>Andrea Dudinsky</t>
  </si>
  <si>
    <t>Anu Saripalli</t>
  </si>
  <si>
    <t>Becky Snead</t>
  </si>
  <si>
    <t>Chuck Benson</t>
  </si>
  <si>
    <t>Jill Williams</t>
  </si>
  <si>
    <t>Candice Thurman</t>
  </si>
  <si>
    <t>Deb Johnson</t>
  </si>
  <si>
    <t>Leslie Young</t>
  </si>
  <si>
    <t>Tabitha Jackson</t>
  </si>
  <si>
    <t>Julianne Tomesheski</t>
  </si>
  <si>
    <t>Robert Bollin</t>
  </si>
  <si>
    <t>Lindsay Brown</t>
  </si>
  <si>
    <t>Dede Cropper</t>
  </si>
  <si>
    <t>Dan Flynn</t>
  </si>
  <si>
    <t>Shelby Peel</t>
  </si>
  <si>
    <t>Sam Mallory</t>
  </si>
  <si>
    <t>Margy Saben</t>
  </si>
  <si>
    <t>Christopher Rush</t>
  </si>
  <si>
    <t>Jeff Jones</t>
  </si>
  <si>
    <t>Jessica Moog</t>
  </si>
  <si>
    <t>Stacie Babecka</t>
  </si>
  <si>
    <t>Mandy Lemon</t>
  </si>
  <si>
    <t>Chandler Capps</t>
  </si>
  <si>
    <t>Katherine Kendrick</t>
  </si>
  <si>
    <t>Stephanie Stiltner</t>
  </si>
  <si>
    <t>Dimas Lizardo</t>
  </si>
  <si>
    <t>Sierra Juhl</t>
  </si>
  <si>
    <t>Anant Thakkar</t>
  </si>
  <si>
    <t>Tonia Kelley</t>
  </si>
  <si>
    <t>Alicia Holcombe Gaddy</t>
  </si>
  <si>
    <t>Susan Ramans</t>
  </si>
  <si>
    <t>Tarrah Parrish</t>
  </si>
  <si>
    <t>Thomas Emmons</t>
  </si>
  <si>
    <t>Theresa Hicks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Samantha Martin</t>
  </si>
  <si>
    <t>Jane-Marie Ellisen</t>
  </si>
  <si>
    <t>Georgina Gould</t>
  </si>
  <si>
    <t>Frank Forbes</t>
  </si>
  <si>
    <t>Nancy Forbes</t>
  </si>
  <si>
    <t>Karen Rice</t>
  </si>
  <si>
    <t>Brandon Swint</t>
  </si>
  <si>
    <t>Katrina Peitersen</t>
  </si>
  <si>
    <t>Karen Dorrell</t>
  </si>
  <si>
    <t>Gary Dorrell</t>
  </si>
  <si>
    <t>Shannon Prow</t>
  </si>
  <si>
    <t>Carly Blackwell</t>
  </si>
  <si>
    <t>Jeandy Garcia</t>
  </si>
  <si>
    <t>Kimberly Allen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Bobbie Jo Brewster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Debbie Koon</t>
  </si>
  <si>
    <t>Chris Koon</t>
  </si>
  <si>
    <t>Nina D'Eramo</t>
  </si>
  <si>
    <t>Tony Diaz</t>
  </si>
  <si>
    <t>Carolina Diaz</t>
  </si>
  <si>
    <t>Danielle Nagel</t>
  </si>
  <si>
    <t>Jim Japczyk</t>
  </si>
  <si>
    <t>William Swett</t>
  </si>
  <si>
    <t>Benita Griffey</t>
  </si>
  <si>
    <t>Kailey Lagrow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Greg Maier</t>
  </si>
  <si>
    <t>Lesley Graven</t>
  </si>
  <si>
    <t>Ali Maier</t>
  </si>
  <si>
    <t>Michael King</t>
  </si>
  <si>
    <t>Ryan Morris</t>
  </si>
  <si>
    <t>Christine Maguire</t>
  </si>
  <si>
    <t>Tony King</t>
  </si>
  <si>
    <t>Debbie Stewart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Elizabeth Petrie</t>
  </si>
  <si>
    <t>Claudia Mccauley</t>
  </si>
  <si>
    <t>Jessica Pike</t>
  </si>
  <si>
    <t>Ed Brewer</t>
  </si>
  <si>
    <t>Jayne Mast</t>
  </si>
  <si>
    <t>Benjamin Brewer</t>
  </si>
  <si>
    <t>Jodi Herigodt</t>
  </si>
  <si>
    <t>Laurie Staempfli</t>
  </si>
  <si>
    <t>Jackie Simpson</t>
  </si>
  <si>
    <t>Aileen Garcia</t>
  </si>
  <si>
    <t>Sandy Thomas</t>
  </si>
  <si>
    <t>Don Rethman</t>
  </si>
  <si>
    <t>Adele Meyer</t>
  </si>
  <si>
    <t>April Hartsook</t>
  </si>
  <si>
    <t>Heather Hymas</t>
  </si>
  <si>
    <t>Shannon Quinn</t>
  </si>
  <si>
    <t>Chloe Rethman</t>
  </si>
  <si>
    <t>Kaitlin Hearn</t>
  </si>
  <si>
    <t>Deann Monko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acqueline Petty</t>
  </si>
  <si>
    <t>Will Smith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Shannon Hart</t>
  </si>
  <si>
    <t>Kellie Carson</t>
  </si>
  <si>
    <t>James Blair</t>
  </si>
  <si>
    <t>Jan Zolkower</t>
  </si>
  <si>
    <t>Philip Clark</t>
  </si>
  <si>
    <t>Kimberly Faye</t>
  </si>
  <si>
    <t>Carie Pals</t>
  </si>
  <si>
    <t>Aimee Hackney</t>
  </si>
  <si>
    <t>Mariko Yoshikawa</t>
  </si>
  <si>
    <t>Patty Mclarty</t>
  </si>
  <si>
    <t>Katharine Pierce</t>
  </si>
  <si>
    <t>Josh Madsen</t>
  </si>
  <si>
    <t>Rachel Kennedy</t>
  </si>
  <si>
    <t>Jay Swafford</t>
  </si>
  <si>
    <t>Tanner Bush</t>
  </si>
  <si>
    <t>Jenny Wright</t>
  </si>
  <si>
    <t>Karen Laban</t>
  </si>
  <si>
    <t>Robyn Raff</t>
  </si>
  <si>
    <t>Glenna Smith</t>
  </si>
  <si>
    <t>Candace Watson</t>
  </si>
  <si>
    <t>Lindsay Inman</t>
  </si>
  <si>
    <t>Kevin Stearns</t>
  </si>
  <si>
    <t>Regina Chapman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Diane Shockey</t>
  </si>
  <si>
    <t>Michael Gragg</t>
  </si>
  <si>
    <t>Sandra Cloud</t>
  </si>
  <si>
    <t>Jennifer Matson</t>
  </si>
  <si>
    <t>Amanda Carter</t>
  </si>
  <si>
    <t>Cris Bell</t>
  </si>
  <si>
    <t>Colleen Brock</t>
  </si>
  <si>
    <t>Ben Whitmire</t>
  </si>
  <si>
    <t>Megan Hubbuch</t>
  </si>
  <si>
    <t>Ashlea Pflug</t>
  </si>
  <si>
    <t>Nichole Mcgrath</t>
  </si>
  <si>
    <t>Tiffany Chan</t>
  </si>
  <si>
    <t>Holly Picciurro</t>
  </si>
  <si>
    <t>Cara Deese</t>
  </si>
  <si>
    <t>Jennifer Faulk</t>
  </si>
  <si>
    <t>Wes Faulk</t>
  </si>
  <si>
    <t>Tim Chance</t>
  </si>
  <si>
    <t>Shary Last</t>
  </si>
  <si>
    <t>Kerri Haskins</t>
  </si>
  <si>
    <t>Diana Wagner</t>
  </si>
  <si>
    <t>Jamie Presson</t>
  </si>
  <si>
    <t>Katherine Hart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Mark Leach</t>
  </si>
  <si>
    <t>Ginger Lewis</t>
  </si>
  <si>
    <t>Brandon Blair</t>
  </si>
  <si>
    <t>Audrey Cloyd</t>
  </si>
  <si>
    <t>Anne Sale</t>
  </si>
  <si>
    <t>Tara Loyer</t>
  </si>
  <si>
    <t>Catherine Eaton</t>
  </si>
  <si>
    <t>Jennifer Pitts</t>
  </si>
  <si>
    <t>Randy Wilson</t>
  </si>
  <si>
    <t>Susie Benefield</t>
  </si>
  <si>
    <t>Breon Daugherty</t>
  </si>
  <si>
    <t>Daniel Strickland</t>
  </si>
  <si>
    <t>Paula Mitchell</t>
  </si>
  <si>
    <t>Doralyn Wilson</t>
  </si>
  <si>
    <t>Jamie Schapman</t>
  </si>
  <si>
    <t>Sara Hamman</t>
  </si>
  <si>
    <t>Erin Thornton</t>
  </si>
  <si>
    <t>Elizabeth Willis</t>
  </si>
  <si>
    <t>Mike Hamblin</t>
  </si>
  <si>
    <t>Leigh Wicker</t>
  </si>
  <si>
    <t>Misty Jones</t>
  </si>
  <si>
    <t>Kim Seay</t>
  </si>
  <si>
    <t>Dionne Brown</t>
  </si>
  <si>
    <t>Linda Moore</t>
  </si>
  <si>
    <t>Camilla Whitman</t>
  </si>
  <si>
    <t>Steven Voller</t>
  </si>
  <si>
    <t>Keaton Frazer</t>
  </si>
  <si>
    <t>Stacey Bryant</t>
  </si>
  <si>
    <t>Breanna Pond</t>
  </si>
  <si>
    <t>Liza Mueller</t>
  </si>
  <si>
    <t>Lori Moyer</t>
  </si>
  <si>
    <t>Ronn Read</t>
  </si>
  <si>
    <t>Karen Lane</t>
  </si>
  <si>
    <t>Michelle Garber</t>
  </si>
  <si>
    <t>Dawn Ven Huizen</t>
  </si>
  <si>
    <t>Jennifer Han</t>
  </si>
  <si>
    <t>Sara Caron</t>
  </si>
  <si>
    <t>Donna Schultz</t>
  </si>
  <si>
    <t>Renee Bell</t>
  </si>
  <si>
    <t>Delaney Bell</t>
  </si>
  <si>
    <t>Adrienne Rangel</t>
  </si>
  <si>
    <t>Katy Sheesley</t>
  </si>
  <si>
    <t>Lisa Hobbs</t>
  </si>
  <si>
    <t>Lillian Chu</t>
  </si>
  <si>
    <t>Kennedy Cann</t>
  </si>
  <si>
    <t>Shivani Patel</t>
  </si>
  <si>
    <t>Jamie Reinhardt-Larue</t>
  </si>
  <si>
    <t>Shauna Mason</t>
  </si>
  <si>
    <t>Donna Saiz</t>
  </si>
  <si>
    <t>Karen Meeks</t>
  </si>
  <si>
    <t>Ingrid Diaz</t>
  </si>
  <si>
    <t>Martha Hesson</t>
  </si>
  <si>
    <t>Johnny Mccarroll</t>
  </si>
  <si>
    <t>Brian Subasavage</t>
  </si>
  <si>
    <t>Michelle Diem</t>
  </si>
  <si>
    <t>Yvonne Morales</t>
  </si>
  <si>
    <t>Dennis Weaver</t>
  </si>
  <si>
    <t>Jana Leach</t>
  </si>
  <si>
    <t>Jodi Holt</t>
  </si>
  <si>
    <t>Pamela Haines</t>
  </si>
  <si>
    <t>Danielle Levine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Matthew Moore</t>
  </si>
  <si>
    <t>Doug Waring</t>
  </si>
  <si>
    <t>Mary Turner</t>
  </si>
  <si>
    <t>Shamber Musgrove</t>
  </si>
  <si>
    <t>Kelsey Petrey</t>
  </si>
  <si>
    <t>Joann Willis</t>
  </si>
  <si>
    <t>Stacie Mccullough</t>
  </si>
  <si>
    <t>Kerry Crawford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Robert Jones</t>
  </si>
  <si>
    <t>Emily Potts</t>
  </si>
  <si>
    <t>Ashley Brock</t>
  </si>
  <si>
    <t>Robbie Jones</t>
  </si>
  <si>
    <t>Danielle Anaya</t>
  </si>
  <si>
    <t>Cindy Donnelly</t>
  </si>
  <si>
    <t>Dorothy Mayes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Laura Edwards</t>
  </si>
  <si>
    <t>Joann Tristani</t>
  </si>
  <si>
    <t>Marcia Angelyn Pigg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Sherri Vangrevenhof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Ryan Heady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Jeanne Stejskal</t>
  </si>
  <si>
    <t>Kathleen Murphy</t>
  </si>
  <si>
    <t>Ellen Goodridge</t>
  </si>
  <si>
    <t>Jason Seiber</t>
  </si>
  <si>
    <t>Mark Tebben</t>
  </si>
  <si>
    <t>Alice Tebben</t>
  </si>
  <si>
    <t>Emily Sigman</t>
  </si>
  <si>
    <t>Michael Weaver</t>
  </si>
  <si>
    <t>Christopher Stevens</t>
  </si>
  <si>
    <t>Caroline Haney-Weaver</t>
  </si>
  <si>
    <t>Lora Brown</t>
  </si>
  <si>
    <t>Anne Arnstrong</t>
  </si>
  <si>
    <t>Alexis Rampey</t>
  </si>
  <si>
    <t>Luann Shults</t>
  </si>
  <si>
    <t>Kejia Ran</t>
  </si>
  <si>
    <t>Jessica Gapp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Jeff Morgan</t>
  </si>
  <si>
    <t>Ronald Ostrowski</t>
  </si>
  <si>
    <t>Erma Lunbeck</t>
  </si>
  <si>
    <t>Dena Rosen</t>
  </si>
  <si>
    <t>Chris Rosen</t>
  </si>
  <si>
    <t>Daviada Harris</t>
  </si>
  <si>
    <t>Jamessa Scott</t>
  </si>
  <si>
    <t>Karen Jamison</t>
  </si>
  <si>
    <t>Megha Talati</t>
  </si>
  <si>
    <t>Audey Ortiz</t>
  </si>
  <si>
    <t>Franklin Graves</t>
  </si>
  <si>
    <t>Alex Chaffin</t>
  </si>
  <si>
    <t>Jennifer Chaffin</t>
  </si>
  <si>
    <t>Claudia Chin</t>
  </si>
  <si>
    <t>Alex Pedraza</t>
  </si>
  <si>
    <t>Peter Nasgovitz</t>
  </si>
  <si>
    <t>Eileen Yi Ni Tan</t>
  </si>
  <si>
    <t>James Starr</t>
  </si>
  <si>
    <t>Courtney Johnson</t>
  </si>
  <si>
    <t>Jeff Capeling</t>
  </si>
  <si>
    <t>Akira Swencki</t>
  </si>
  <si>
    <t>Bobby Lee Smith</t>
  </si>
  <si>
    <t>John Keegan</t>
  </si>
  <si>
    <t>Dean Biddle</t>
  </si>
  <si>
    <t>Roswitha Vitale</t>
  </si>
  <si>
    <t>Cynthia Recchia</t>
  </si>
  <si>
    <t>Ingrid Mayer</t>
  </si>
  <si>
    <t>Ricky Rivers</t>
  </si>
  <si>
    <t>Yulonda Harkness</t>
  </si>
  <si>
    <t>Aimee Comi</t>
  </si>
  <si>
    <t>Amy Whitt</t>
  </si>
  <si>
    <t>Ben Byars</t>
  </si>
  <si>
    <t>Ricky Carlson</t>
  </si>
  <si>
    <t>Jessica Mcknett</t>
  </si>
  <si>
    <t>Heather Schweigert</t>
  </si>
  <si>
    <t>Woodli Krutek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Julie Allen</t>
  </si>
  <si>
    <t>Betsy Rorie</t>
  </si>
  <si>
    <t>Amanda Norris</t>
  </si>
  <si>
    <t>Stephanie Emmons</t>
  </si>
  <si>
    <t>Maira Raleigh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Susheela Madhu</t>
  </si>
  <si>
    <t>Zoe Mitchell</t>
  </si>
  <si>
    <t>Jacquelyne Barnett</t>
  </si>
  <si>
    <t>Roy Herron</t>
  </si>
  <si>
    <t>Frankie Cashion</t>
  </si>
  <si>
    <t>Dianna Frykenberg</t>
  </si>
  <si>
    <t>Carolyn Gregory</t>
  </si>
  <si>
    <t>Sara Vail</t>
  </si>
  <si>
    <t>Darlene Kinsey</t>
  </si>
  <si>
    <t>Ricky Henderson</t>
  </si>
  <si>
    <t>Ginger Regen</t>
  </si>
  <si>
    <t>William Graham</t>
  </si>
  <si>
    <t>Amber Russell</t>
  </si>
  <si>
    <t>Jackeline Arredondo</t>
  </si>
  <si>
    <t>Lynnemarie Dunn</t>
  </si>
  <si>
    <t>Wendy Foster</t>
  </si>
  <si>
    <t>Stephen Henley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Shelly Steel</t>
  </si>
  <si>
    <t>Jovetta Woodard</t>
  </si>
  <si>
    <t>Ashley Mccloud</t>
  </si>
  <si>
    <t>Jordan Melson</t>
  </si>
  <si>
    <t>Simone Kelly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Stacy Ray</t>
  </si>
  <si>
    <t>Kathryn Rutledge</t>
  </si>
  <si>
    <t>Miriam Santiago</t>
  </si>
  <si>
    <t>Titi Aina</t>
  </si>
  <si>
    <t>Arthena Sempovich</t>
  </si>
  <si>
    <t>Brittney Greenwood</t>
  </si>
  <si>
    <t>Kenny Ernstes</t>
  </si>
  <si>
    <t>Viviane Ernstes</t>
  </si>
  <si>
    <t>Caroline Jantz</t>
  </si>
  <si>
    <t>Nancy Mansfield</t>
  </si>
  <si>
    <t>Cindy Carpenter</t>
  </si>
  <si>
    <t>Joseph Maynard</t>
  </si>
  <si>
    <t>Kay Janney</t>
  </si>
  <si>
    <t>Lee Ann Harris</t>
  </si>
  <si>
    <t>Judith Bragg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Nathan Bradford</t>
  </si>
  <si>
    <t>Karan Gunter</t>
  </si>
  <si>
    <t>Kevin Ascolese</t>
  </si>
  <si>
    <t>Edna Blankenship</t>
  </si>
  <si>
    <t>Monique Kimes</t>
  </si>
  <si>
    <t>Kathey Mcclain</t>
  </si>
  <si>
    <t>Irene Ballard</t>
  </si>
  <si>
    <t>Valerie Vigil</t>
  </si>
  <si>
    <t>Cindy Shepard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a Demarco</t>
  </si>
  <si>
    <t>Lissa Milligan</t>
  </si>
  <si>
    <t>Diana Proctor</t>
  </si>
  <si>
    <t>Monica Malone</t>
  </si>
  <si>
    <t>Tammany Barrett</t>
  </si>
  <si>
    <t>Les Tubb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George Kelly</t>
  </si>
  <si>
    <t>John Ng</t>
  </si>
  <si>
    <t>Jennifer Ng</t>
  </si>
  <si>
    <t>Jen Frazier</t>
  </si>
  <si>
    <t>David Crossley</t>
  </si>
  <si>
    <t>Hannah Kamer</t>
  </si>
  <si>
    <t>Shannon Jacobs</t>
  </si>
  <si>
    <t>Jess Wright</t>
  </si>
  <si>
    <t>Yvonne Bridges</t>
  </si>
  <si>
    <t>Kelly Terry</t>
  </si>
  <si>
    <t>Bailey Robertson</t>
  </si>
  <si>
    <t>Tara Diffie</t>
  </si>
  <si>
    <t>Michael Hogan</t>
  </si>
  <si>
    <t>Matthew Sander</t>
  </si>
  <si>
    <t>Jessica Pyle</t>
  </si>
  <si>
    <t>Jeffrey Quinn</t>
  </si>
  <si>
    <t>Gregory Nowosatka</t>
  </si>
  <si>
    <t>Stacy Ruhde</t>
  </si>
  <si>
    <t>Dalia Cabral</t>
  </si>
  <si>
    <t>Nancy Johnson</t>
  </si>
  <si>
    <t>Lisa Dies</t>
  </si>
  <si>
    <t>Luke Mahan</t>
  </si>
  <si>
    <t>Julie Smith</t>
  </si>
  <si>
    <t>Gail Archer</t>
  </si>
  <si>
    <t>Maria Campbell</t>
  </si>
  <si>
    <t>Tyler Beaudoin</t>
  </si>
  <si>
    <t>Ajay Ghare</t>
  </si>
  <si>
    <t>Patricia Ogura</t>
  </si>
  <si>
    <t>Emily Zeigler</t>
  </si>
  <si>
    <t>Ricky Swift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Michael Williams</t>
  </si>
  <si>
    <t>Jeremiah Campbell</t>
  </si>
  <si>
    <t>Tiffany Maraccini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Jason Romans</t>
  </si>
  <si>
    <t>Cheryl Smith</t>
  </si>
  <si>
    <t>Stacie Carter</t>
  </si>
  <si>
    <t>Jonathon Long</t>
  </si>
  <si>
    <t>Katie Long</t>
  </si>
  <si>
    <t>Sheila Lane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Elizabeth Platte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Candyce Johnson</t>
  </si>
  <si>
    <t>Melner Bond</t>
  </si>
  <si>
    <t>Sarah Neely</t>
  </si>
  <si>
    <t>Peyton Kelsey</t>
  </si>
  <si>
    <t>Amber Smelser</t>
  </si>
  <si>
    <t>Deborah Reese</t>
  </si>
  <si>
    <t>Renee Mussatto</t>
  </si>
  <si>
    <t>Heather Hendrix</t>
  </si>
  <si>
    <t>Lynn Clark</t>
  </si>
  <si>
    <t>Anne Jones</t>
  </si>
  <si>
    <t>Katie Debartolo</t>
  </si>
  <si>
    <t>Barbara Fair</t>
  </si>
  <si>
    <t>Benita North</t>
  </si>
  <si>
    <t>Christine Lott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lice Weber</t>
  </si>
  <si>
    <t>Araceli Bernal</t>
  </si>
  <si>
    <t>Sonja Hess</t>
  </si>
  <si>
    <t>Randi Simmons</t>
  </si>
  <si>
    <t>Benjamin Hoover</t>
  </si>
  <si>
    <t>Dee Martinez</t>
  </si>
  <si>
    <t>Wanda Baldwin</t>
  </si>
  <si>
    <t>John Hester</t>
  </si>
  <si>
    <t>Amy Repke</t>
  </si>
  <si>
    <t>Dana Severson</t>
  </si>
  <si>
    <t>Lisa Jones</t>
  </si>
  <si>
    <t>Laura Ayotte</t>
  </si>
  <si>
    <t>Kelly Paul</t>
  </si>
  <si>
    <t>Nikki Hardy</t>
  </si>
  <si>
    <t>Peter Doran</t>
  </si>
  <si>
    <t>Shane Gilley</t>
  </si>
  <si>
    <t>Amanda Floyd-Pittman</t>
  </si>
  <si>
    <t>Lee Collins</t>
  </si>
  <si>
    <t>Kate Campbell</t>
  </si>
  <si>
    <t>Rita Rodgers</t>
  </si>
  <si>
    <t>Leann Clark</t>
  </si>
  <si>
    <t>Julie Hurst-Anaya</t>
  </si>
  <si>
    <t>Heather Boyajian</t>
  </si>
  <si>
    <t>Lindsey Newman</t>
  </si>
  <si>
    <t>Melissa Marshall</t>
  </si>
  <si>
    <t>Andrew Marshall</t>
  </si>
  <si>
    <t>Michael Gingras</t>
  </si>
  <si>
    <t>Heather Brown</t>
  </si>
  <si>
    <t>Andrew Gingras</t>
  </si>
  <si>
    <t>Stephanie Kurth</t>
  </si>
  <si>
    <t>Anne Roth</t>
  </si>
  <si>
    <t>Kimberly Wingfield Wilson</t>
  </si>
  <si>
    <t>Traci Hooper</t>
  </si>
  <si>
    <t>Kent Thomas</t>
  </si>
  <si>
    <t>Shaneen Monaco</t>
  </si>
  <si>
    <t>Virginia Bailey</t>
  </si>
  <si>
    <t>Cassie Shaw</t>
  </si>
  <si>
    <t>Kimberly Ramage</t>
  </si>
  <si>
    <t>Christle Marshall</t>
  </si>
  <si>
    <t>Christopher Doty</t>
  </si>
  <si>
    <t>Donald Herring</t>
  </si>
  <si>
    <t>Beau Williams</t>
  </si>
  <si>
    <t>David Coppeans</t>
  </si>
  <si>
    <t>Christina Varano</t>
  </si>
  <si>
    <t>Ginger Stringer</t>
  </si>
  <si>
    <t>Adriana Rodriguez</t>
  </si>
  <si>
    <t>Paula Williams</t>
  </si>
  <si>
    <t>Anna Friddle</t>
  </si>
  <si>
    <t>Jennifer Burrell</t>
  </si>
  <si>
    <t>Michael Moir</t>
  </si>
  <si>
    <t>Laura Moir</t>
  </si>
  <si>
    <t>Ronja Roland</t>
  </si>
  <si>
    <t>Alivia Baker</t>
  </si>
  <si>
    <t>Ruby Willard</t>
  </si>
  <si>
    <t>Vanessa Williams</t>
  </si>
  <si>
    <t>Wanda Myers</t>
  </si>
  <si>
    <t>Anne Decker</t>
  </si>
  <si>
    <t>Cathleen Hotchkiss</t>
  </si>
  <si>
    <t>Cindy Bishop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William Bryce</t>
  </si>
  <si>
    <t>Mike Mullins</t>
  </si>
  <si>
    <t>Kama Upton</t>
  </si>
  <si>
    <t>Julissa Rivera</t>
  </si>
  <si>
    <t>Brad Valentine</t>
  </si>
  <si>
    <t>Christy Clevenger</t>
  </si>
  <si>
    <t>Kelsey Messm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Maggie Dicks</t>
  </si>
  <si>
    <t>Jeanne Tomazin</t>
  </si>
  <si>
    <t>Barton Barker</t>
  </si>
  <si>
    <t>Tiffany Acuff</t>
  </si>
  <si>
    <t>Heather Softy</t>
  </si>
  <si>
    <t>Melissa Wolfe</t>
  </si>
  <si>
    <t>Aneasa Keen</t>
  </si>
  <si>
    <t>Laura Softy</t>
  </si>
  <si>
    <t>James Lilly</t>
  </si>
  <si>
    <t>Daniel Kuzma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Sherry Gatewood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Mark Deweese</t>
  </si>
  <si>
    <t>Kesha Patrice</t>
  </si>
  <si>
    <t>Trenda Knott</t>
  </si>
  <si>
    <t>Derron Ambrose</t>
  </si>
  <si>
    <t>Linda Longe</t>
  </si>
  <si>
    <t>Jean Moore</t>
  </si>
  <si>
    <t>Allison Braswell</t>
  </si>
  <si>
    <t>Mary Claire Vesey</t>
  </si>
  <si>
    <t>Nikyah Pfeiffer</t>
  </si>
  <si>
    <t>Pam Pedrick</t>
  </si>
  <si>
    <t>Lindsay Ellis</t>
  </si>
  <si>
    <t>Hannah Garringer</t>
  </si>
  <si>
    <t>Tina Bojack</t>
  </si>
  <si>
    <t>Brittney Hudson</t>
  </si>
  <si>
    <t>Tangie Smith</t>
  </si>
  <si>
    <t>Ali Roedder</t>
  </si>
  <si>
    <t>Satish Sivaraman</t>
  </si>
  <si>
    <t>Andy Benjamin</t>
  </si>
  <si>
    <t>Dealona Bozeman</t>
  </si>
  <si>
    <t>Kathy Scaife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Frank Stoker</t>
  </si>
  <si>
    <t>Nancy Stoker</t>
  </si>
  <si>
    <t>Jonathan Lee</t>
  </si>
  <si>
    <t>Ada Nickens</t>
  </si>
  <si>
    <t>Chie Yao</t>
  </si>
  <si>
    <t>Leonora Chapdelain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Joseph Garlotte</t>
  </si>
  <si>
    <t>Lorie Boyd</t>
  </si>
  <si>
    <t>Tina Lascola</t>
  </si>
  <si>
    <t>Jessica Mclaughlin</t>
  </si>
  <si>
    <t>Lauren Lowe</t>
  </si>
  <si>
    <t>Taylor Mcleod</t>
  </si>
  <si>
    <t>Jim Dickson</t>
  </si>
  <si>
    <t>Elaine Turner</t>
  </si>
  <si>
    <t>Chris Pennington</t>
  </si>
  <si>
    <t>Robin Bryant</t>
  </si>
  <si>
    <t>Chris Flynn</t>
  </si>
  <si>
    <t>Jennifer Prementine</t>
  </si>
  <si>
    <t>Shawn Prementine</t>
  </si>
  <si>
    <t>Kim Zwahlen</t>
  </si>
  <si>
    <t>Katie Steele</t>
  </si>
  <si>
    <t>Melissa Pipkin</t>
  </si>
  <si>
    <t>Brie Hutson</t>
  </si>
  <si>
    <t>Emily Whittingt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Anil Chitreddy</t>
  </si>
  <si>
    <t>E. Michelle Stovall</t>
  </si>
  <si>
    <t>Tyler Mcdowall</t>
  </si>
  <si>
    <t>Donna Dooley</t>
  </si>
  <si>
    <t>Brandi Parton</t>
  </si>
  <si>
    <t>Dana Felice</t>
  </si>
  <si>
    <t>Sabrina Crews</t>
  </si>
  <si>
    <t>Dustin Messer</t>
  </si>
  <si>
    <t>Michelle Fruland</t>
  </si>
  <si>
    <t>Sengphet Nakhoneinh</t>
  </si>
  <si>
    <t>Tyler Fruland</t>
  </si>
  <si>
    <t>Michelle Moore</t>
  </si>
  <si>
    <t>Cynthia Johnson</t>
  </si>
  <si>
    <t>Mandy Kwarsick</t>
  </si>
  <si>
    <t>Carrie Whitford</t>
  </si>
  <si>
    <t>Laurie Taylor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Melissa Smith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Elizabeth Roberson</t>
  </si>
  <si>
    <t>Donna Grundberg</t>
  </si>
  <si>
    <t>Jim Desantis</t>
  </si>
  <si>
    <t>Noelle Greig</t>
  </si>
  <si>
    <t>Elizabeth Veres</t>
  </si>
  <si>
    <t>Stephanie Bravo</t>
  </si>
  <si>
    <t>Chelsea Traughber</t>
  </si>
  <si>
    <t>Lindsay Amstutz</t>
  </si>
  <si>
    <t>Anthony Wozniak</t>
  </si>
  <si>
    <t>Al Mincarelli</t>
  </si>
  <si>
    <t>Grace Bryson</t>
  </si>
  <si>
    <t>Mike Conklin</t>
  </si>
  <si>
    <t>Sarah Wozniak</t>
  </si>
  <si>
    <t>Margaret Brown-Bury</t>
  </si>
  <si>
    <t>Andy Gordon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Kimberly Bandy</t>
  </si>
  <si>
    <t>Tori Martin</t>
  </si>
  <si>
    <t>Patrick Pitts</t>
  </si>
  <si>
    <t>Cynthia Nicholson</t>
  </si>
  <si>
    <t>Tommy Clark</t>
  </si>
  <si>
    <t>Marylyn Gross</t>
  </si>
  <si>
    <t>Shanon Freeman</t>
  </si>
  <si>
    <t>Carmen Mccloud</t>
  </si>
  <si>
    <t>Armando Lopez</t>
  </si>
  <si>
    <t>Savanna Jackson</t>
  </si>
  <si>
    <t>Jae Shin</t>
  </si>
  <si>
    <t>Harjin Abubakir</t>
  </si>
  <si>
    <t>Laurie Gardner</t>
  </si>
  <si>
    <t>Katie Winchell</t>
  </si>
  <si>
    <t>Patsy Hudkins</t>
  </si>
  <si>
    <t>Precious Morales</t>
  </si>
  <si>
    <t>Rick Moore</t>
  </si>
  <si>
    <t>Chelsea Noyes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Kami Hoover</t>
  </si>
  <si>
    <t>Michelle Mason</t>
  </si>
  <si>
    <t>Taylor Harris</t>
  </si>
  <si>
    <t>Karen Gold</t>
  </si>
  <si>
    <t>Ashley Williamson</t>
  </si>
  <si>
    <t>Elizabeth Saunders</t>
  </si>
  <si>
    <t>Angela Kelly</t>
  </si>
  <si>
    <t>Kelly O'Hara</t>
  </si>
  <si>
    <t>Shelley Stancik</t>
  </si>
  <si>
    <t>Madelaine Johnson</t>
  </si>
  <si>
    <t>Daniel White</t>
  </si>
  <si>
    <t>Rebecca Yoder</t>
  </si>
  <si>
    <t>Steve Marsh</t>
  </si>
  <si>
    <t>Linda Meeks</t>
  </si>
  <si>
    <t>Carol Adams</t>
  </si>
  <si>
    <t>Kimberly Alsept-Gard</t>
  </si>
  <si>
    <t>Gary Gard</t>
  </si>
  <si>
    <t>Lisa Huizenga</t>
  </si>
  <si>
    <t>Keith Orr</t>
  </si>
  <si>
    <t>Elizabeth Gentry</t>
  </si>
  <si>
    <t>Meredith Orr</t>
  </si>
  <si>
    <t>Amy Friedman</t>
  </si>
  <si>
    <t>Teresa Mason</t>
  </si>
  <si>
    <t>Cristi Finn</t>
  </si>
  <si>
    <t>Elizabeth Biernacki</t>
  </si>
  <si>
    <t>Lisa Mccomb</t>
  </si>
  <si>
    <t>Ralph Bush</t>
  </si>
  <si>
    <t>Shannon Hyde</t>
  </si>
  <si>
    <t>Mary Ann Pewitt</t>
  </si>
  <si>
    <t>Terri Snider</t>
  </si>
  <si>
    <t>Ronald Page</t>
  </si>
  <si>
    <t>Robert Messer</t>
  </si>
  <si>
    <t>Chandler Jones</t>
  </si>
  <si>
    <t>Adejoke Babalola</t>
  </si>
  <si>
    <t>Charles Bone</t>
  </si>
  <si>
    <t>Alicia Poshard</t>
  </si>
  <si>
    <t>Erin Nix</t>
  </si>
  <si>
    <t>Bridget Sarnosky</t>
  </si>
  <si>
    <t>Michele Mefford</t>
  </si>
  <si>
    <t>Nicole Day</t>
  </si>
  <si>
    <t>Wuraola Adesinasi</t>
  </si>
  <si>
    <t>Amy Rose</t>
  </si>
  <si>
    <t>Brook Bell</t>
  </si>
  <si>
    <t>Valerie Adams</t>
  </si>
  <si>
    <t>Stephanie Beaubien</t>
  </si>
  <si>
    <t>Jackie Lancaster</t>
  </si>
  <si>
    <t>Mark Lancaster</t>
  </si>
  <si>
    <t>Brett Miller</t>
  </si>
  <si>
    <t>Lisa Coughlin</t>
  </si>
  <si>
    <t>Marshall Newma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Jt Collins</t>
  </si>
  <si>
    <t>Kim Ewell</t>
  </si>
  <si>
    <t>Lavar Mccullough</t>
  </si>
  <si>
    <t>Joanne Houghtaling</t>
  </si>
  <si>
    <t>Crystal Reyna</t>
  </si>
  <si>
    <t>Laura Phillips</t>
  </si>
  <si>
    <t>Sarah Farley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Elena Weiss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ichael Bishop</t>
  </si>
  <si>
    <t>Marissa Rose</t>
  </si>
  <si>
    <t>Sarah Simpson</t>
  </si>
  <si>
    <t>Roy Mowery</t>
  </si>
  <si>
    <t>Anthony Mazzola</t>
  </si>
  <si>
    <t>Tameka Martin</t>
  </si>
  <si>
    <t>Karen Wenzel</t>
  </si>
  <si>
    <t>Erich Keathley</t>
  </si>
  <si>
    <t>Timothy Myles</t>
  </si>
  <si>
    <t>Ana Anthuis</t>
  </si>
  <si>
    <t>Andrea Acosta</t>
  </si>
  <si>
    <t>Sonya Long</t>
  </si>
  <si>
    <t>Paul White</t>
  </si>
  <si>
    <t>Karla Smith</t>
  </si>
  <si>
    <t>Miriam Rivera</t>
  </si>
  <si>
    <t>Andrea Hooten</t>
  </si>
  <si>
    <t>Karen Reider</t>
  </si>
  <si>
    <t>Linda Regur</t>
  </si>
  <si>
    <t>Mary Hanvey</t>
  </si>
  <si>
    <t>Sharon Dene</t>
  </si>
  <si>
    <t>Abbey Atchley</t>
  </si>
  <si>
    <t>Jim Netherland</t>
  </si>
  <si>
    <t>Anissa Hilton</t>
  </si>
  <si>
    <t>Gail Jabber</t>
  </si>
  <si>
    <t>Jennifer Brumbaugh</t>
  </si>
  <si>
    <t>Dianne Mendiola</t>
  </si>
  <si>
    <t>Lucinda Loy</t>
  </si>
  <si>
    <t>Jerri Porter</t>
  </si>
  <si>
    <t>Theresa Sponholz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Ivan Ayala Cruz</t>
  </si>
  <si>
    <t>Melissa Lorenzo</t>
  </si>
  <si>
    <t>Eric Vance</t>
  </si>
  <si>
    <t>Jason Garringer</t>
  </si>
  <si>
    <t>Thomas Harrington</t>
  </si>
  <si>
    <t>Burt Empson</t>
  </si>
  <si>
    <t>Abigail Spaulding</t>
  </si>
  <si>
    <t>William Rohrer</t>
  </si>
  <si>
    <t>Darlene Sinks</t>
  </si>
  <si>
    <t>Susie Mccarroll</t>
  </si>
  <si>
    <t>Katye Crosby</t>
  </si>
  <si>
    <t>Joseph Thorpe</t>
  </si>
  <si>
    <t>Emily Garner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Cynthia Fyke</t>
  </si>
  <si>
    <t>Francisco Vasquez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Kelly Smith</t>
  </si>
  <si>
    <t>Barb Leffler</t>
  </si>
  <si>
    <t>Cami Avery</t>
  </si>
  <si>
    <t>Carly Neilson</t>
  </si>
  <si>
    <t>Cynthia Neilson</t>
  </si>
  <si>
    <t>Charles Musgrove</t>
  </si>
  <si>
    <t>Allison Self</t>
  </si>
  <si>
    <t>Deon Brown</t>
  </si>
  <si>
    <t>Sherry Schmidt</t>
  </si>
  <si>
    <t>Kendall Stoner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David Backs</t>
  </si>
  <si>
    <t>Kelly Murph</t>
  </si>
  <si>
    <t>Lindsay Mullen</t>
  </si>
  <si>
    <t>Dorothy Sokol</t>
  </si>
  <si>
    <t>Dwight Coleman</t>
  </si>
  <si>
    <t>Tad Carroll</t>
  </si>
  <si>
    <t>Darvin Jones</t>
  </si>
  <si>
    <t>John Hans</t>
  </si>
  <si>
    <t>Mary Prendergast</t>
  </si>
  <si>
    <t>Alexandria Hartsell</t>
  </si>
  <si>
    <t>Rob Upton</t>
  </si>
  <si>
    <t>Logan Standard</t>
  </si>
  <si>
    <t>Lamar Hinton, Sr.</t>
  </si>
  <si>
    <t>Phil Zolan</t>
  </si>
  <si>
    <t>Chrystal Akor</t>
  </si>
  <si>
    <t>Casey Putnam</t>
  </si>
  <si>
    <t>Anna Burnett</t>
  </si>
  <si>
    <t>Cori Johnson</t>
  </si>
  <si>
    <t>Debra Zola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Michele Nixon</t>
  </si>
  <si>
    <t>Jennifer Collis</t>
  </si>
  <si>
    <t>William Harris</t>
  </si>
  <si>
    <t>Karen Ferello</t>
  </si>
  <si>
    <t>Faye Kukula</t>
  </si>
  <si>
    <t>Christine Jorgensen</t>
  </si>
  <si>
    <t>Trina Klassa</t>
  </si>
  <si>
    <t>Jim Rickman</t>
  </si>
  <si>
    <t>Pat Duncan</t>
  </si>
  <si>
    <t>Chuck Church</t>
  </si>
  <si>
    <t>Jennifer Gentry</t>
  </si>
  <si>
    <t>Chris Adkins</t>
  </si>
  <si>
    <t>Leslie Roteta</t>
  </si>
  <si>
    <t>Britney Harris</t>
  </si>
  <si>
    <t>Allie Ndaira</t>
  </si>
  <si>
    <t>Bob Heeth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Rick Conklin</t>
  </si>
  <si>
    <t>Lindsay Tallarita</t>
  </si>
  <si>
    <t>Christina Birk</t>
  </si>
  <si>
    <t>Holly Seibert</t>
  </si>
  <si>
    <t>Ashley Manno</t>
  </si>
  <si>
    <t>Teresa Roper</t>
  </si>
  <si>
    <t>Jennifer Akor</t>
  </si>
  <si>
    <t>Kimberly Wiggins</t>
  </si>
  <si>
    <t>Deborah Ross</t>
  </si>
  <si>
    <t>Carrie Stovall</t>
  </si>
  <si>
    <t>Hannah Hoffman-Graves</t>
  </si>
  <si>
    <t>Debbie Hollingshead</t>
  </si>
  <si>
    <t>John Loren Tso</t>
  </si>
  <si>
    <t>Tim Prow</t>
  </si>
  <si>
    <t>Beth Truman</t>
  </si>
  <si>
    <t>Carson Parker</t>
  </si>
  <si>
    <t>William Jackson</t>
  </si>
  <si>
    <t>Ashley Allen</t>
  </si>
  <si>
    <t>Jerry Smith</t>
  </si>
  <si>
    <t>Shannon Moffett</t>
  </si>
  <si>
    <t>Heather Perkins</t>
  </si>
  <si>
    <t>David Branson</t>
  </si>
  <si>
    <t>Linda Themm</t>
  </si>
  <si>
    <t>Ashley Lyon</t>
  </si>
  <si>
    <t>Jerry Holt</t>
  </si>
  <si>
    <t>Heleena Tapp</t>
  </si>
  <si>
    <t>Bridget Frosina</t>
  </si>
  <si>
    <t>Caleb Herbison</t>
  </si>
  <si>
    <t>Olivia Barnes</t>
  </si>
  <si>
    <t>Alex Jeffers</t>
  </si>
  <si>
    <t>Katrina M Pearson</t>
  </si>
  <si>
    <t>Laura Ball</t>
  </si>
  <si>
    <t>Joshua Heath Pharris</t>
  </si>
  <si>
    <t>Kristi Mcnaron</t>
  </si>
  <si>
    <t>Jose Enriquez</t>
  </si>
  <si>
    <t>Michael Gruger</t>
  </si>
  <si>
    <t>Sage Butts</t>
  </si>
  <si>
    <t>Vincent Campbell</t>
  </si>
  <si>
    <t>Gretchen Naumoff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Jordan Fisackerly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Julie Bates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Bethany Mcrae</t>
  </si>
  <si>
    <t>Stephenie Harp</t>
  </si>
  <si>
    <t>Zachary Mcrae</t>
  </si>
  <si>
    <t>Shannah Hanks</t>
  </si>
  <si>
    <t>Jessica Moeller</t>
  </si>
  <si>
    <t>Kelly Conway</t>
  </si>
  <si>
    <t>Amy Bourque</t>
  </si>
  <si>
    <t>John Church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Connie Young</t>
  </si>
  <si>
    <t>Mallory Doliana</t>
  </si>
  <si>
    <t>Kasie Beaty</t>
  </si>
  <si>
    <t>Nicole Marshall</t>
  </si>
  <si>
    <t>Rebecca Jerkins</t>
  </si>
  <si>
    <t>Stephanie Lee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Amanda Stagner</t>
  </si>
  <si>
    <t>Autumn Mclendon</t>
  </si>
  <si>
    <t>Melinda Kaupp</t>
  </si>
  <si>
    <t>Shannon Bond</t>
  </si>
  <si>
    <t>Laurie Samples</t>
  </si>
  <si>
    <t>Ashley Caldwell</t>
  </si>
  <si>
    <t>Shannon Dunnigan</t>
  </si>
  <si>
    <t>W V Richerson Jr</t>
  </si>
  <si>
    <t>Darryl Mika</t>
  </si>
  <si>
    <t>Courtney Murray</t>
  </si>
  <si>
    <t>Michael Doss</t>
  </si>
  <si>
    <t>Michael Sheffield</t>
  </si>
  <si>
    <t>James Geeves</t>
  </si>
  <si>
    <t>Karen Geeves</t>
  </si>
  <si>
    <t>Haley Curd</t>
  </si>
  <si>
    <t>Haley Yost</t>
  </si>
  <si>
    <t>Liv Greene</t>
  </si>
  <si>
    <t>Justin Chandler</t>
  </si>
  <si>
    <t>Brandy Chandler</t>
  </si>
  <si>
    <t>Denny Ross</t>
  </si>
  <si>
    <t>Harold Rucker</t>
  </si>
  <si>
    <t>Danielle Harris</t>
  </si>
  <si>
    <t>Abigail Warren</t>
  </si>
  <si>
    <t>Ashley Hartfelder</t>
  </si>
  <si>
    <t>Dawn Klemish</t>
  </si>
  <si>
    <t>Lynette Pritchett</t>
  </si>
  <si>
    <t>Tammy Gibson</t>
  </si>
  <si>
    <t>Daphenie Alle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Boston Andersen</t>
  </si>
  <si>
    <t>Steven Anderse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Nancy D Leslie</t>
  </si>
  <si>
    <t>Chelsea Stripe</t>
  </si>
  <si>
    <t>Jane Pomeroy</t>
  </si>
  <si>
    <t>Ashley Bridges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Sonia Rios</t>
  </si>
  <si>
    <t>Jennifer Santiago</t>
  </si>
  <si>
    <t>Martha Crane</t>
  </si>
  <si>
    <t>Gloria Aponte</t>
  </si>
  <si>
    <t>Kasey Long</t>
  </si>
  <si>
    <t>Amanda Mallory</t>
  </si>
  <si>
    <t>Charlene Perrone</t>
  </si>
  <si>
    <t>Julie Polakow</t>
  </si>
  <si>
    <t>Ladonna Lee</t>
  </si>
  <si>
    <t>Norman Wells</t>
  </si>
  <si>
    <t>Michelle Spilich</t>
  </si>
  <si>
    <t>Katie Threadgold</t>
  </si>
  <si>
    <t>Lucero Carmona</t>
  </si>
  <si>
    <t>Sivakumar Velu</t>
  </si>
  <si>
    <t>Marti Deacon</t>
  </si>
  <si>
    <t>Rhonda Earhart</t>
  </si>
  <si>
    <t>Christie Ingram</t>
  </si>
  <si>
    <t>Lyn Fairrow</t>
  </si>
  <si>
    <t>Brandi Cravens</t>
  </si>
  <si>
    <t>Jenna Ward</t>
  </si>
  <si>
    <t>Lori Mckitrick</t>
  </si>
  <si>
    <t>Scott Oakes</t>
  </si>
  <si>
    <t>Derek Robinson</t>
  </si>
  <si>
    <t>Leigh Ann Frick</t>
  </si>
  <si>
    <t>Ann Robinson</t>
  </si>
  <si>
    <t>Gena Hesselrode</t>
  </si>
  <si>
    <t>Megan Hill</t>
  </si>
  <si>
    <t>Melissa Moffitt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Dick Krebs</t>
  </si>
  <si>
    <t>Eric Ingram</t>
  </si>
  <si>
    <t>Nancy Fowler</t>
  </si>
  <si>
    <t>Daphne Houck</t>
  </si>
  <si>
    <t>Jacquelyn Monte</t>
  </si>
  <si>
    <t>Robert Brunner</t>
  </si>
  <si>
    <t>Miranda Meeks</t>
  </si>
  <si>
    <t>Jessica Mange</t>
  </si>
  <si>
    <t>Stephanie Bass</t>
  </si>
  <si>
    <t>Victoria Shaw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Neely Ford</t>
  </si>
  <si>
    <t>Melody Bechard</t>
  </si>
  <si>
    <t>Nour Kailani</t>
  </si>
  <si>
    <t>Jennifer Krepp</t>
  </si>
  <si>
    <t>Roseen Medina</t>
  </si>
  <si>
    <t>Leah Hayes</t>
  </si>
  <si>
    <t>Katie Krieg</t>
  </si>
  <si>
    <t>Nancy Calderone</t>
  </si>
  <si>
    <t>Miranda Watson</t>
  </si>
  <si>
    <t>Esinath Kwenda</t>
  </si>
  <si>
    <t>Donna Harrison</t>
  </si>
  <si>
    <t>Julie Heitzler</t>
  </si>
  <si>
    <t>Yolanda Clements</t>
  </si>
  <si>
    <t>Caleb Vivio</t>
  </si>
  <si>
    <t>Tina Spain</t>
  </si>
  <si>
    <t>Vanessa Ami</t>
  </si>
  <si>
    <t>Joy Bennett</t>
  </si>
  <si>
    <t>Sabrina Whitford</t>
  </si>
  <si>
    <t>Susan Young</t>
  </si>
  <si>
    <t>Matt Young</t>
  </si>
  <si>
    <t>Mary Schudlick</t>
  </si>
  <si>
    <t>Telisa Young</t>
  </si>
  <si>
    <t>Kala Raju</t>
  </si>
  <si>
    <t>James Oconnell</t>
  </si>
  <si>
    <t>Jeanee Shrader</t>
  </si>
  <si>
    <t>Helen (Darlene) Pisani</t>
  </si>
  <si>
    <t>Heidi Chen</t>
  </si>
  <si>
    <t>Lauren Sherrill</t>
  </si>
  <si>
    <t>Jeff Gagliano</t>
  </si>
  <si>
    <t>Matt Williard</t>
  </si>
  <si>
    <t>Joseph Minga</t>
  </si>
  <si>
    <t>Angie Zambrano</t>
  </si>
  <si>
    <t>Nithya Ganesh</t>
  </si>
  <si>
    <t>Jerry Lane</t>
  </si>
  <si>
    <t>Trina Cline</t>
  </si>
  <si>
    <t>Greg Lamberth</t>
  </si>
  <si>
    <t>Katie Ward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Nikki Masters</t>
  </si>
  <si>
    <t>Pamela Brisendine</t>
  </si>
  <si>
    <t>Katelyn Blankenship</t>
  </si>
  <si>
    <t>Brittany Cline</t>
  </si>
  <si>
    <t>Brittany Conklin</t>
  </si>
  <si>
    <t>Matthew Paffenroth</t>
  </si>
  <si>
    <t>Toni Hannah</t>
  </si>
  <si>
    <t>Ginny Riley</t>
  </si>
  <si>
    <t>Jessica Thrasher</t>
  </si>
  <si>
    <t>Evelyn Thrasher</t>
  </si>
  <si>
    <t>Eric Zielinski</t>
  </si>
  <si>
    <t>Nicholas Blankenship</t>
  </si>
  <si>
    <t>Andrew Daniels</t>
  </si>
  <si>
    <t>Brittany Zielinski</t>
  </si>
  <si>
    <t>Ramon Resendez</t>
  </si>
  <si>
    <t>Fred Whitley</t>
  </si>
  <si>
    <t>Susan Tucker-Smith</t>
  </si>
  <si>
    <t>Laura Braunbeck</t>
  </si>
  <si>
    <t>Margo Vandenbossche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Kyna Mayes</t>
  </si>
  <si>
    <t>Dorothy Poole</t>
  </si>
  <si>
    <t>Holly Saroken</t>
  </si>
  <si>
    <t>Lauren Hall</t>
  </si>
  <si>
    <t>Scott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Michelle Krebs</t>
  </si>
  <si>
    <t>Josette Johnson</t>
  </si>
  <si>
    <t>Gloria Gant</t>
  </si>
  <si>
    <t>Rebecca Schriver</t>
  </si>
  <si>
    <t>Dawn Iles-Gomez</t>
  </si>
  <si>
    <t>Carolina Lozano</t>
  </si>
  <si>
    <t>Sally Stopher</t>
  </si>
  <si>
    <t>Emily Rice</t>
  </si>
  <si>
    <t>Sarah Platt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Maureen Banton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Lori Kaufma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Lisa Harris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Lacey Russell</t>
  </si>
  <si>
    <t>Sidney Schuttrow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Norman Humber</t>
  </si>
  <si>
    <t>Alan Berard</t>
  </si>
  <si>
    <t>Kelly Angus</t>
  </si>
  <si>
    <t>John Angus</t>
  </si>
  <si>
    <t>Alex Sura</t>
  </si>
  <si>
    <t>Leann Saliga</t>
  </si>
  <si>
    <t>Yetta Derryberry</t>
  </si>
  <si>
    <t>Adam Roberson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Philip Pierce</t>
  </si>
  <si>
    <t>Ellen Crosby</t>
  </si>
  <si>
    <t>Kathryn Hirvela</t>
  </si>
  <si>
    <t>Lynn Kahlenberg</t>
  </si>
  <si>
    <t>Ernest Hill</t>
  </si>
  <si>
    <t>Bill Rutherford</t>
  </si>
  <si>
    <t>Donnie Chisholm</t>
  </si>
  <si>
    <t>Mike Kelly</t>
  </si>
  <si>
    <t>Alison Filano</t>
  </si>
  <si>
    <t>Alison Yutzy</t>
  </si>
  <si>
    <t>Marcelo Cortes</t>
  </si>
  <si>
    <t>Amanda Putnam</t>
  </si>
  <si>
    <t>Jill Myers</t>
  </si>
  <si>
    <t>Alida Clay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Woutera Brock</t>
  </si>
  <si>
    <t>Rebecca Brock</t>
  </si>
  <si>
    <t>Sherry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Brian Beazer</t>
  </si>
  <si>
    <t>Jennifer Mercer</t>
  </si>
  <si>
    <t>Sandra Amezquita</t>
  </si>
  <si>
    <t>Emily Volman</t>
  </si>
  <si>
    <t>Dennis Anderson</t>
  </si>
  <si>
    <t>Eric Powell</t>
  </si>
  <si>
    <t>Charlotte Bexley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Katie Heinemann</t>
  </si>
  <si>
    <t>Ken Whigham</t>
  </si>
  <si>
    <t>Julie Bilbrey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Peter Pressman</t>
  </si>
  <si>
    <t>Jennifer Battle</t>
  </si>
  <si>
    <t>Suzanna Meadows</t>
  </si>
  <si>
    <t>Andrea Beresford</t>
  </si>
  <si>
    <t>Robert Wayne Jones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Tina Coker</t>
  </si>
  <si>
    <t>Regina Newsom</t>
  </si>
  <si>
    <t>Sandra Roe</t>
  </si>
  <si>
    <t>Deborah Huntsman</t>
  </si>
  <si>
    <t>Stephanie Roberts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Keeli Lonas</t>
  </si>
  <si>
    <t>Matt Royka</t>
  </si>
  <si>
    <t>Megan Sykes</t>
  </si>
  <si>
    <t>Chrysta Lloyd</t>
  </si>
  <si>
    <t>Callie Jennings</t>
  </si>
  <si>
    <t>Kelly Williams</t>
  </si>
  <si>
    <t>Abigail Jennings</t>
  </si>
  <si>
    <t>Kelly Kerr</t>
  </si>
  <si>
    <t>Becky Andrews</t>
  </si>
  <si>
    <t>Alex Wilson</t>
  </si>
  <si>
    <t>Amy Lafrank</t>
  </si>
  <si>
    <t>Dylan Arnold</t>
  </si>
  <si>
    <t>Polly Dentry</t>
  </si>
  <si>
    <t>Laura Meyer</t>
  </si>
  <si>
    <t>Susie Lixey</t>
  </si>
  <si>
    <t>Melisa Coulter</t>
  </si>
  <si>
    <t>Glenda Taylor</t>
  </si>
  <si>
    <t>Sara Sullins</t>
  </si>
  <si>
    <t>Kelsey Heathscott</t>
  </si>
  <si>
    <t>Dawn Prueter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Lee Jones</t>
  </si>
  <si>
    <t>Kathryn Albers</t>
  </si>
  <si>
    <t>Brian Gray</t>
  </si>
  <si>
    <t>Trish Brownrigg</t>
  </si>
  <si>
    <t>Ginnie Jones</t>
  </si>
  <si>
    <t>Laura Brown</t>
  </si>
  <si>
    <t>Cathy Drumwright</t>
  </si>
  <si>
    <t>Christie Wiser</t>
  </si>
  <si>
    <t>Lynn Jones</t>
  </si>
  <si>
    <t>Jeffrey Yoh</t>
  </si>
  <si>
    <t>Jianyun Lu</t>
  </si>
  <si>
    <t>Suzanne Yoh</t>
  </si>
  <si>
    <t>Jana Foster</t>
  </si>
  <si>
    <t>Linda Sinclair</t>
  </si>
  <si>
    <t>Hannah Fennell</t>
  </si>
  <si>
    <t>Maggie Bates</t>
  </si>
  <si>
    <t>Barry Bates</t>
  </si>
  <si>
    <t>Holly Gieseke</t>
  </si>
  <si>
    <t>Charlene Komers</t>
  </si>
  <si>
    <t>Lisa Mccallister</t>
  </si>
  <si>
    <t>Nichole Hatcher</t>
  </si>
  <si>
    <t>Bruce Chapin</t>
  </si>
  <si>
    <t>Lenore Wellnitz</t>
  </si>
  <si>
    <t>Cynthia Sandahl</t>
  </si>
  <si>
    <t>Kelli Findlay</t>
  </si>
  <si>
    <t>Wendy Scott</t>
  </si>
  <si>
    <t>Amy Vertrees</t>
  </si>
  <si>
    <t>Lori Jordan</t>
  </si>
  <si>
    <t>Jennifer Baldwin</t>
  </si>
  <si>
    <t>David Casey</t>
  </si>
  <si>
    <t>Cindy Kubica</t>
  </si>
  <si>
    <t>Marcy Mcwhorter</t>
  </si>
  <si>
    <t>Gary Karg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Cindy Adair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D'Anne Duncan</t>
  </si>
  <si>
    <t>Tonya Hamilton</t>
  </si>
  <si>
    <t>Annika Simpkins</t>
  </si>
  <si>
    <t>Susan Carino</t>
  </si>
  <si>
    <t>David Austi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Kathy Leftwich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Christopher Williams</t>
  </si>
  <si>
    <t>Jean-Pierre White</t>
  </si>
  <si>
    <t>Dianne Thompson</t>
  </si>
  <si>
    <t>Julie Steinbeiss</t>
  </si>
  <si>
    <t>Cynthia Duntz</t>
  </si>
  <si>
    <t>Holly Rice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Barbara Marks</t>
  </si>
  <si>
    <t>Kavitha Saravanan</t>
  </si>
  <si>
    <t>Mark Thackeray</t>
  </si>
  <si>
    <t>Corey Fager</t>
  </si>
  <si>
    <t>Joseph Loyer</t>
  </si>
  <si>
    <t>Tifini Mcgill</t>
  </si>
  <si>
    <t>Eric Markovich</t>
  </si>
  <si>
    <t>Nita B Washington</t>
  </si>
  <si>
    <t>Derek Thompson</t>
  </si>
  <si>
    <t>Jennifer Tomb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Otis Gowdy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Jaime Melton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Sarah Nelson</t>
  </si>
  <si>
    <t>Katie Lang</t>
  </si>
  <si>
    <t>Joseph Arnett</t>
  </si>
  <si>
    <t>Elizabeth Cady</t>
  </si>
  <si>
    <t>Barb Cady</t>
  </si>
  <si>
    <t>Jeanne Adams</t>
  </si>
  <si>
    <t>Emily O'Dowd</t>
  </si>
  <si>
    <t>Kim Langer</t>
  </si>
  <si>
    <t>Deanna Dion</t>
  </si>
  <si>
    <t>Sherry Vonsee</t>
  </si>
  <si>
    <t>Courtney Clancy</t>
  </si>
  <si>
    <t>Phetsamay Inthavong</t>
  </si>
  <si>
    <t>Chris Burcham</t>
  </si>
  <si>
    <t>Michelle Lemelle</t>
  </si>
  <si>
    <t>Laura Glenn</t>
  </si>
  <si>
    <t>Ashley Moss</t>
  </si>
  <si>
    <t>Hope Campbell</t>
  </si>
  <si>
    <t>Amber Conway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Doris Crawford</t>
  </si>
  <si>
    <t>Paige Porter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Pamela Strobel</t>
  </si>
  <si>
    <t>Jordan Macconnell</t>
  </si>
  <si>
    <t>Michelle Zeigler</t>
  </si>
  <si>
    <t>Ashton Banta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Renee Bruce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Kristina Hale</t>
  </si>
  <si>
    <t>Jonathan Smith</t>
  </si>
  <si>
    <t>Lesley Marsh</t>
  </si>
  <si>
    <t>Brianna Smith</t>
  </si>
  <si>
    <t>Teresa Scoggins</t>
  </si>
  <si>
    <t>Ryan Kornbau</t>
  </si>
  <si>
    <t>Kim Prytherch</t>
  </si>
  <si>
    <t>Mary Klausing</t>
  </si>
  <si>
    <t>Melissa Garrett</t>
  </si>
  <si>
    <t>Lauren Chapman</t>
  </si>
  <si>
    <t>Lori Torres</t>
  </si>
  <si>
    <t>Jack Whitman Jr</t>
  </si>
  <si>
    <t>Carter Harris</t>
  </si>
  <si>
    <t>Tina Cichlar</t>
  </si>
  <si>
    <t>Charles Bunch</t>
  </si>
  <si>
    <t>Wanda Wanie</t>
  </si>
  <si>
    <t>Grace Wanie</t>
  </si>
  <si>
    <t>Kathy Gauthier</t>
  </si>
  <si>
    <t>Joanie Eady</t>
  </si>
  <si>
    <t>Dawn Stroop</t>
  </si>
  <si>
    <t>Sally Martin</t>
  </si>
  <si>
    <t>Sherri Young</t>
  </si>
  <si>
    <t>Douglas Proctor</t>
  </si>
  <si>
    <t>Nancy Keltner</t>
  </si>
  <si>
    <t>Brandy Caldwell</t>
  </si>
  <si>
    <t>Carla Sallee</t>
  </si>
  <si>
    <t>David Hanna</t>
  </si>
  <si>
    <t>Charlie Butler</t>
  </si>
  <si>
    <t>Lesley Caum</t>
  </si>
  <si>
    <t>Brandi Arendale</t>
  </si>
  <si>
    <t>Roger Brown</t>
  </si>
  <si>
    <t>Atiya Zach</t>
  </si>
  <si>
    <t>Hiwannah Brown</t>
  </si>
  <si>
    <t>Lydia Zach</t>
  </si>
  <si>
    <t>Dustin Green</t>
  </si>
  <si>
    <t>Jessie Armstrong</t>
  </si>
  <si>
    <t>Patricia Hernandez</t>
  </si>
  <si>
    <t>Susan Coughlin</t>
  </si>
  <si>
    <t>Christina White</t>
  </si>
  <si>
    <t>Andrea Gibbs</t>
  </si>
  <si>
    <t>James Tolbert</t>
  </si>
  <si>
    <t>Brooxie Carter</t>
  </si>
  <si>
    <t>Jeff Moore</t>
  </si>
  <si>
    <t>Van Huffine</t>
  </si>
  <si>
    <t>Janie Johnson</t>
  </si>
  <si>
    <t>Shannon Carney</t>
  </si>
  <si>
    <t>Reina Sheffield</t>
  </si>
  <si>
    <t>Regina Conklin</t>
  </si>
  <si>
    <t>Jill Kroll</t>
  </si>
  <si>
    <t>Saterra Grissom</t>
  </si>
  <si>
    <t>Jacob Jones</t>
  </si>
  <si>
    <t>Marvel Bandy</t>
  </si>
  <si>
    <t>Randie Jones</t>
  </si>
  <si>
    <t>Susan Griffin</t>
  </si>
  <si>
    <t>Dale Trask</t>
  </si>
  <si>
    <t>Dominique Piot</t>
  </si>
  <si>
    <t>Jeremy Martin</t>
  </si>
  <si>
    <t>Ernie Parket</t>
  </si>
  <si>
    <t>Shelley Schreiber</t>
  </si>
  <si>
    <t>Wendy Harper</t>
  </si>
  <si>
    <t>Rasharon King</t>
  </si>
  <si>
    <t>Jennifer Anglin</t>
  </si>
  <si>
    <t>Bri Devenney</t>
  </si>
  <si>
    <t>Dan Murray</t>
  </si>
  <si>
    <t>Darla Brewer</t>
  </si>
  <si>
    <t>Carol Murray</t>
  </si>
  <si>
    <t>Ronald Cummings-Kralik</t>
  </si>
  <si>
    <t>Maureen Keating</t>
  </si>
  <si>
    <t>Deborah Donner</t>
  </si>
  <si>
    <t>Tiffany Price</t>
  </si>
  <si>
    <t>Cindy Dalla</t>
  </si>
  <si>
    <t>Meghan Cummings-Kralik</t>
  </si>
  <si>
    <t>Sue Olson</t>
  </si>
  <si>
    <t>Marcie Morrison</t>
  </si>
  <si>
    <t>Irene Oquendo</t>
  </si>
  <si>
    <t>Natalia Wright</t>
  </si>
  <si>
    <t>Patti Ryan</t>
  </si>
  <si>
    <t>Courtney Manor</t>
  </si>
  <si>
    <t>Karen Sangster</t>
  </si>
  <si>
    <t>George Manor</t>
  </si>
  <si>
    <t>Michael Gibbs</t>
  </si>
  <si>
    <t>John Mcalarney</t>
  </si>
  <si>
    <t>Alyssa Roberts</t>
  </si>
  <si>
    <t>Lauren Hartstern</t>
  </si>
  <si>
    <t>Cynthia Wagner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Brandy Hinton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Preston Jones</t>
  </si>
  <si>
    <t>Kristin Merlino</t>
  </si>
  <si>
    <t>Kendra Lindloff</t>
  </si>
  <si>
    <t>Triniti Ortiz</t>
  </si>
  <si>
    <t>Tammy Warren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Leila August</t>
  </si>
  <si>
    <t>Madelyn Retersdorf</t>
  </si>
  <si>
    <t>Ralph Ives</t>
  </si>
  <si>
    <t>Rita Moon</t>
  </si>
  <si>
    <t>Kathleen Sanders</t>
  </si>
  <si>
    <t>Caitlyn Cromwell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onna Woods</t>
  </si>
  <si>
    <t>Rachel Krick</t>
  </si>
  <si>
    <t>Jackie Shirk</t>
  </si>
  <si>
    <t>Tracy Brown</t>
  </si>
  <si>
    <t>Christina Colville</t>
  </si>
  <si>
    <t>Rena Boles</t>
  </si>
  <si>
    <t>Opal Estep</t>
  </si>
  <si>
    <t>Janette Mcspadden</t>
  </si>
  <si>
    <t>Leslie Scales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Catherine Coleman</t>
  </si>
  <si>
    <t>Mindy Osborn</t>
  </si>
  <si>
    <t>Monica Mitchell</t>
  </si>
  <si>
    <t>Linda Benjamin</t>
  </si>
  <si>
    <t>Kim Schafer</t>
  </si>
  <si>
    <t>Linda Melv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Tracy Wasilewski</t>
  </si>
  <si>
    <t>Heather Rumbaugh</t>
  </si>
  <si>
    <t>Kathy Mcguinness</t>
  </si>
  <si>
    <t>Cheryl Reinhold</t>
  </si>
  <si>
    <t>Barbara Krispin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Apperson Johnson</t>
  </si>
  <si>
    <t>Anna Segala</t>
  </si>
  <si>
    <t>Sheryl Cassity</t>
  </si>
  <si>
    <t>Kate Caufield</t>
  </si>
  <si>
    <t>Jasco Schnedl</t>
  </si>
  <si>
    <t>Sue Ellen Henderson</t>
  </si>
  <si>
    <t>Penelope Catron</t>
  </si>
  <si>
    <t>Shatona Griffin</t>
  </si>
  <si>
    <t>Marcus Griffin</t>
  </si>
  <si>
    <t>Jeffery Young</t>
  </si>
  <si>
    <t>Charelle Lans</t>
  </si>
  <si>
    <t>Eboni Oputa</t>
  </si>
  <si>
    <t>Cara Hill</t>
  </si>
  <si>
    <t>Stephanie Peterson</t>
  </si>
  <si>
    <t>Judith Hunter</t>
  </si>
  <si>
    <t>Becki Baumgartner</t>
  </si>
  <si>
    <t>Christine Bamberger</t>
  </si>
  <si>
    <t>Ashley Brewer</t>
  </si>
  <si>
    <t>Shelton Clark</t>
  </si>
  <si>
    <t>Lee Rowe</t>
  </si>
  <si>
    <t>Alyse Bowen</t>
  </si>
  <si>
    <t>Kathrin Tellez</t>
  </si>
  <si>
    <t>Lorie Simmons</t>
  </si>
  <si>
    <t>Tracey Bowden</t>
  </si>
  <si>
    <t>Beth Castner</t>
  </si>
  <si>
    <t>Chase Hosmer</t>
  </si>
  <si>
    <t>Elizabeth Brooks</t>
  </si>
  <si>
    <t>Lori Treviranus</t>
  </si>
  <si>
    <t>Jessica Ditto</t>
  </si>
  <si>
    <t>Paulette Gentry</t>
  </si>
  <si>
    <t>Henry Mckoin Iii</t>
  </si>
  <si>
    <t>Lara Jazmin</t>
  </si>
  <si>
    <t>Karen Warmbrod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Marilyn Gross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Melissa Wyatt</t>
  </si>
  <si>
    <t>John Dickson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Glorisa Reason</t>
  </si>
  <si>
    <t>Melissa Cook</t>
  </si>
  <si>
    <t>Kathryn Beaulieu</t>
  </si>
  <si>
    <t>Jennifer Dix</t>
  </si>
  <si>
    <t>Julia Dunagan</t>
  </si>
  <si>
    <t>Tiffany Brinkley</t>
  </si>
  <si>
    <t>Kalpana Pochampally</t>
  </si>
  <si>
    <t>Miranda Kirk</t>
  </si>
  <si>
    <t>Megan Ingram</t>
  </si>
  <si>
    <t>Garrett Rethman</t>
  </si>
  <si>
    <t>Erin Riordan</t>
  </si>
  <si>
    <t>Shari Rethman</t>
  </si>
  <si>
    <t>Karen Salvatore</t>
  </si>
  <si>
    <t>Christy Reagan</t>
  </si>
  <si>
    <t>Kimberly Boivin</t>
  </si>
  <si>
    <t>Christopher Miller</t>
  </si>
  <si>
    <t>Sharon Cannon</t>
  </si>
  <si>
    <t>Pauline Thomas</t>
  </si>
  <si>
    <t>Casey Suppes</t>
  </si>
  <si>
    <t>Monica Satterwhite</t>
  </si>
  <si>
    <t>Mary Cruz</t>
  </si>
  <si>
    <t>Lindsay Mosley</t>
  </si>
  <si>
    <t>Steve Hayslip</t>
  </si>
  <si>
    <t>James Rossman</t>
  </si>
  <si>
    <t>Jim Rossman</t>
  </si>
  <si>
    <t>Vicky Onevathana</t>
  </si>
  <si>
    <t>Penny Graves</t>
  </si>
  <si>
    <t>Kathy Hayslip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Peggy Austin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Sarah Garner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Kayla Skelton</t>
  </si>
  <si>
    <t>Lynne Hancock</t>
  </si>
  <si>
    <t>Monica Chiappetti</t>
  </si>
  <si>
    <t>Lana Szwarc</t>
  </si>
  <si>
    <t>Courtney Skelton</t>
  </si>
  <si>
    <t>Blaine Beining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Stephanie Phillips</t>
  </si>
  <si>
    <t>Katherine Williams</t>
  </si>
  <si>
    <t>Dean Delk</t>
  </si>
  <si>
    <t>Margaret Wilcox</t>
  </si>
  <si>
    <t>Dawn Strobel</t>
  </si>
  <si>
    <t>Julia Dearchs</t>
  </si>
  <si>
    <t>Kathy Greene</t>
  </si>
  <si>
    <t>Lauren Watson</t>
  </si>
  <si>
    <t>Lauren Lemley</t>
  </si>
  <si>
    <t>Robert Cheney</t>
  </si>
  <si>
    <t>Lea Barnes</t>
  </si>
  <si>
    <t>Larry Busby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Melvin Miller</t>
  </si>
  <si>
    <t>America Miller</t>
  </si>
  <si>
    <t>Brittney Warf</t>
  </si>
  <si>
    <t>Mavis Harrop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Criziel Quinn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Kathy Lee</t>
  </si>
  <si>
    <t>Ying Jiang</t>
  </si>
  <si>
    <t>Lavoy Lee</t>
  </si>
  <si>
    <t>Michelle Green</t>
  </si>
  <si>
    <t>Chiristina Kinder</t>
  </si>
  <si>
    <t>Mike Wheeler</t>
  </si>
  <si>
    <t>Tom Sanders</t>
  </si>
  <si>
    <t>Denise Sanders</t>
  </si>
  <si>
    <t>Cheryl Gazley</t>
  </si>
  <si>
    <t>Jenn Casey</t>
  </si>
  <si>
    <t>Philip Strobel</t>
  </si>
  <si>
    <t>Kristen Platt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Cheryl Thurman</t>
  </si>
  <si>
    <t>Tim Thurman</t>
  </si>
  <si>
    <t>Karen Franzone</t>
  </si>
  <si>
    <t>Lindsay Johnson</t>
  </si>
  <si>
    <t>Teana Haynes</t>
  </si>
  <si>
    <t>Renee Bruck</t>
  </si>
  <si>
    <t>Chrystina Walp</t>
  </si>
  <si>
    <t>Tina Kraft</t>
  </si>
  <si>
    <t>Jerry Herbert</t>
  </si>
  <si>
    <t>Nicole Heneghan</t>
  </si>
  <si>
    <t>Becky Cheney</t>
  </si>
  <si>
    <t>David Spigel</t>
  </si>
  <si>
    <t>Lydia Smith</t>
  </si>
  <si>
    <t>Michael Martin</t>
  </si>
  <si>
    <t>Michelle Brack</t>
  </si>
  <si>
    <t>Jennifer Miinch</t>
  </si>
  <si>
    <t>Leanne Kreps</t>
  </si>
  <si>
    <t>Lisa Wedekind</t>
  </si>
  <si>
    <t>Darlyne Breedlove</t>
  </si>
  <si>
    <t>Mary-John Gugler</t>
  </si>
  <si>
    <t>Monica Mcbride</t>
  </si>
  <si>
    <t>Susan Dean</t>
  </si>
  <si>
    <t>Clio Sorenson</t>
  </si>
  <si>
    <t>Shelley Piraino</t>
  </si>
  <si>
    <t>Cristina Stover</t>
  </si>
  <si>
    <t>Andrew Pickens</t>
  </si>
  <si>
    <t>Debbie Vilander</t>
  </si>
  <si>
    <t>Paul Little</t>
  </si>
  <si>
    <t>Kenny Walker</t>
  </si>
  <si>
    <t>Casey Chaffey</t>
  </si>
  <si>
    <t>Jamie Heveran</t>
  </si>
  <si>
    <t>Tom Church</t>
  </si>
  <si>
    <t>Katie Austin</t>
  </si>
  <si>
    <t>Rachael Walter</t>
  </si>
  <si>
    <t>Michelle Black</t>
  </si>
  <si>
    <t>Cindy Metcalf</t>
  </si>
  <si>
    <t>Michelle Sacco</t>
  </si>
  <si>
    <t>Rao Mothe</t>
  </si>
  <si>
    <t>Claudia Culpepper</t>
  </si>
  <si>
    <t>Carolyn Rowe</t>
  </si>
  <si>
    <t>Ashlee Reaves</t>
  </si>
  <si>
    <t>Chris Bristow</t>
  </si>
  <si>
    <t>Gail Snyder</t>
  </si>
  <si>
    <t>Leslie Reed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Rodney Moorhead</t>
  </si>
  <si>
    <t>Kayla Latta</t>
  </si>
  <si>
    <t>Jena Hayden</t>
  </si>
  <si>
    <t>Linda Klamm</t>
  </si>
  <si>
    <t>Kathleen Hickey</t>
  </si>
  <si>
    <t>Deborah Gobins</t>
  </si>
  <si>
    <t>Houston Harrison</t>
  </si>
  <si>
    <t>Tiffany Searle</t>
  </si>
  <si>
    <t>Troy Duncan</t>
  </si>
  <si>
    <t>Beth Armstrong</t>
  </si>
  <si>
    <t>David Weatherly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Robin Slato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Dawn Edens</t>
  </si>
  <si>
    <t>Maria Wong</t>
  </si>
  <si>
    <t>Jeanne Sandella</t>
  </si>
  <si>
    <t>Deryl Doran Johnson</t>
  </si>
  <si>
    <t>Cathy Waggoner</t>
  </si>
  <si>
    <t>Taylor Edens</t>
  </si>
  <si>
    <t>Laura Woody</t>
  </si>
  <si>
    <t>Wendy Blanco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Lisa Pressnell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Lori Milzarek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Marcia Pickens</t>
  </si>
  <si>
    <t>Gina Mcmillan</t>
  </si>
  <si>
    <t>Kathy Carr</t>
  </si>
  <si>
    <t>Vincent Ibanez</t>
  </si>
  <si>
    <t>Susan Ibanez</t>
  </si>
  <si>
    <t>Terri Davis</t>
  </si>
  <si>
    <t>Albert Gordon</t>
  </si>
  <si>
    <t>Kristie Nanney</t>
  </si>
  <si>
    <t>Jane Schnelle</t>
  </si>
  <si>
    <t>Suzy Q Cloyd</t>
  </si>
  <si>
    <t>Sue Yee</t>
  </si>
  <si>
    <t>Ryan Lawson</t>
  </si>
  <si>
    <t>Jamie Vance</t>
  </si>
  <si>
    <t>Cynthia Myers</t>
  </si>
  <si>
    <t>Melinda Myers</t>
  </si>
  <si>
    <t>Arlene Nitsche</t>
  </si>
  <si>
    <t>Max Myers</t>
  </si>
  <si>
    <t>Lisa Metcalfe</t>
  </si>
  <si>
    <t>Howard Wayne Martin</t>
  </si>
  <si>
    <t>John Gardner</t>
  </si>
  <si>
    <t>Kristin Parish</t>
  </si>
  <si>
    <t>Tom Loomis</t>
  </si>
  <si>
    <t>Mary Loomis</t>
  </si>
  <si>
    <t>Michelle Jaure</t>
  </si>
  <si>
    <t>Dana Lang</t>
  </si>
  <si>
    <t>Jill Lester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Carol Flynn</t>
  </si>
  <si>
    <t>Coreen Havron</t>
  </si>
  <si>
    <t>Diana Herr</t>
  </si>
  <si>
    <t>Drucilla Austin</t>
  </si>
  <si>
    <t>Clara Tisdale</t>
  </si>
  <si>
    <t>Kimberly Mason</t>
  </si>
  <si>
    <t>Courtney Patron</t>
  </si>
  <si>
    <t>Mary Ann Whitefield</t>
  </si>
  <si>
    <t>Lisa Horner</t>
  </si>
  <si>
    <t>Tracy Mims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Melanie Perry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Jennifer Nieuwboer</t>
  </si>
  <si>
    <t>Kelly Harris</t>
  </si>
  <si>
    <t>Stephenie Page</t>
  </si>
  <si>
    <t>Jennifer Johns</t>
  </si>
  <si>
    <t>Mellissa Lock</t>
  </si>
  <si>
    <t>Kimberly Heinks</t>
  </si>
  <si>
    <t>Monica Walter</t>
  </si>
  <si>
    <t>Tina Grile</t>
  </si>
  <si>
    <t>Lynette Snyder</t>
  </si>
  <si>
    <t>Janice Thomas</t>
  </si>
  <si>
    <t>Katrina Kepf</t>
  </si>
  <si>
    <t>Brad Thomas</t>
  </si>
  <si>
    <t>Judy Lao</t>
  </si>
  <si>
    <t>Patti Bourne</t>
  </si>
  <si>
    <t>Rebecca Bourne</t>
  </si>
  <si>
    <t>Laura Brust</t>
  </si>
  <si>
    <t>Paul Teasley</t>
  </si>
  <si>
    <t>Jeanie Elias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RenaΓÇÖ Campbell</t>
  </si>
  <si>
    <t>Bill Basinger</t>
  </si>
  <si>
    <t>Natalie Bentley</t>
  </si>
  <si>
    <t>Amy Jowers</t>
  </si>
  <si>
    <t>Susan Lazarus</t>
  </si>
  <si>
    <t>Carla Louise</t>
  </si>
  <si>
    <t>Debbie Podjaski</t>
  </si>
  <si>
    <t>Heather Rice</t>
  </si>
  <si>
    <t>Sara Chapman</t>
  </si>
  <si>
    <t>Kent Minich</t>
  </si>
  <si>
    <t>Mary Laurens Minich</t>
  </si>
  <si>
    <t>Virginia Lord</t>
  </si>
  <si>
    <t>Michele Panucci</t>
  </si>
  <si>
    <t>Lynn Johnson</t>
  </si>
  <si>
    <t>Randy Johnson</t>
  </si>
  <si>
    <t>Abigail Moyes</t>
  </si>
  <si>
    <t>Jane Kern</t>
  </si>
  <si>
    <t>Ethan Elliott</t>
  </si>
  <si>
    <t>Laura Faison</t>
  </si>
  <si>
    <t>Amy Cotta</t>
  </si>
  <si>
    <t>Mindy Van Tassel</t>
  </si>
  <si>
    <t>Carla Leake</t>
  </si>
  <si>
    <t>Sheryl Austin</t>
  </si>
  <si>
    <t>Leah Shubin</t>
  </si>
  <si>
    <t>Ty Tabernik</t>
  </si>
  <si>
    <t>Angela Gapp</t>
  </si>
  <si>
    <t>Brenda Vasquez</t>
  </si>
  <si>
    <t>Rosalind Johnson</t>
  </si>
  <si>
    <t>Laura Wesel</t>
  </si>
  <si>
    <t>Lisa Vasquez</t>
  </si>
  <si>
    <t>Daniel Ertel</t>
  </si>
  <si>
    <t>Ashlei Bain</t>
  </si>
  <si>
    <t>Laura Bain</t>
  </si>
  <si>
    <t>Elizabeth Winter</t>
  </si>
  <si>
    <t>Sandra Eidson</t>
  </si>
  <si>
    <t>Montine Eidson</t>
  </si>
  <si>
    <t>Shawn Perkins</t>
  </si>
  <si>
    <t>Linda Bode Phinney</t>
  </si>
  <si>
    <t>Heather Vaughn</t>
  </si>
  <si>
    <t>Paige Pearce</t>
  </si>
  <si>
    <t>Chris Mooneyham</t>
  </si>
  <si>
    <t>Gayle Cromwell</t>
  </si>
  <si>
    <t>Kris Albers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Treshia Backs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Lauren Williams</t>
  </si>
  <si>
    <t>Wendy Graves</t>
  </si>
  <si>
    <t>Miriam Tedley-Martin</t>
  </si>
  <si>
    <t>Jim Milliman</t>
  </si>
  <si>
    <t>Don Schlie</t>
  </si>
  <si>
    <t>Erich Heinlein</t>
  </si>
  <si>
    <t>Heather Heinlein</t>
  </si>
  <si>
    <t>Melanie Newman</t>
  </si>
  <si>
    <t>Pattie Talbot</t>
  </si>
  <si>
    <t>Heather Reischman</t>
  </si>
  <si>
    <t>James Malone</t>
  </si>
  <si>
    <t>Vicki Malone</t>
  </si>
  <si>
    <t>Joe Moore</t>
  </si>
  <si>
    <t>Susan Vacek</t>
  </si>
  <si>
    <t>Cori Anglin</t>
  </si>
  <si>
    <t>Miranda Quinton</t>
  </si>
  <si>
    <t>Cindy Helms</t>
  </si>
  <si>
    <t>Lynne Deming</t>
  </si>
  <si>
    <t>Barry Coggins</t>
  </si>
  <si>
    <t>Nora Johnson</t>
  </si>
  <si>
    <t>Brittany Myczkowski</t>
  </si>
  <si>
    <t>Meera Gursahaney</t>
  </si>
  <si>
    <t>Amanda Loyd</t>
  </si>
  <si>
    <t>Kitt Kirk</t>
  </si>
  <si>
    <t>Glen Stewart</t>
  </si>
  <si>
    <t>Jerry Hager</t>
  </si>
  <si>
    <t>Mary Love Edmondson</t>
  </si>
  <si>
    <t>Tiffany Denter</t>
  </si>
  <si>
    <t>Janet Beck</t>
  </si>
  <si>
    <t>Joyce Syler</t>
  </si>
  <si>
    <t>Sheila Hertz</t>
  </si>
  <si>
    <t>Debby Booth</t>
  </si>
  <si>
    <t>Joy Carson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Paige Stevenson</t>
  </si>
  <si>
    <t>Charles Kaelin</t>
  </si>
  <si>
    <t>William Pitkin</t>
  </si>
  <si>
    <t>Meghan Steele</t>
  </si>
  <si>
    <t>Jenny Hemond</t>
  </si>
  <si>
    <t>Anita Meek</t>
  </si>
  <si>
    <t>Laura Wade</t>
  </si>
  <si>
    <t>Amy Cantine</t>
  </si>
  <si>
    <t>Carmen Morrison</t>
  </si>
  <si>
    <t>Carla Hoosier</t>
  </si>
  <si>
    <t>Donald Cobb</t>
  </si>
  <si>
    <t>Jill Lindner</t>
  </si>
  <si>
    <t>Adrian Cobb</t>
  </si>
  <si>
    <t>Mitzi Vince</t>
  </si>
  <si>
    <t>Anna Westerman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isa Losey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Anna Kuoppamaki</t>
  </si>
  <si>
    <t>Travis Marbut</t>
  </si>
  <si>
    <t>Sharon Marbut</t>
  </si>
  <si>
    <t>Yvonne Glass</t>
  </si>
  <si>
    <t>Jacob Behrens</t>
  </si>
  <si>
    <t>Jamie Elliott</t>
  </si>
  <si>
    <t>Samantha Elliott</t>
  </si>
  <si>
    <t>Rebecca Griggs</t>
  </si>
  <si>
    <t>Diatri Soegomo</t>
  </si>
  <si>
    <t>Vonetta Maston</t>
  </si>
  <si>
    <t>William Taylor</t>
  </si>
  <si>
    <t>Deb Tatchi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Tim Cuff</t>
  </si>
  <si>
    <t>Kristin Fogle</t>
  </si>
  <si>
    <t>Kimi Bitzer</t>
  </si>
  <si>
    <t>Luanne Morgan</t>
  </si>
  <si>
    <t>Bill Morgan</t>
  </si>
  <si>
    <t>Julian Turner</t>
  </si>
  <si>
    <t>Karen Dean</t>
  </si>
  <si>
    <t>Lynne Prime</t>
  </si>
  <si>
    <t>James Jerrolds</t>
  </si>
  <si>
    <t>Elizabeth Jerrolds</t>
  </si>
  <si>
    <t>Randy Evans</t>
  </si>
  <si>
    <t>Judy Mcdonald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Lois Briones</t>
  </si>
  <si>
    <t>Donna Collis</t>
  </si>
  <si>
    <t>Elizabeth Godwin</t>
  </si>
  <si>
    <t>Luke Nasgovitz</t>
  </si>
  <si>
    <t>Sandie Pen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Jamie Kibler</t>
  </si>
  <si>
    <t>Kevin Kasch</t>
  </si>
  <si>
    <t>Jennifer Bishop</t>
  </si>
  <si>
    <t>Irena Burns</t>
  </si>
  <si>
    <t>Stacey Spencer</t>
  </si>
  <si>
    <t>Laurie Turley</t>
  </si>
  <si>
    <t>Linda Burns</t>
  </si>
  <si>
    <t>Rachel Lawrence</t>
  </si>
  <si>
    <t>Francesca Green</t>
  </si>
  <si>
    <t>Charles Ricketts</t>
  </si>
  <si>
    <t>Dehnie Fong</t>
  </si>
  <si>
    <t>Brandy Padilla</t>
  </si>
  <si>
    <t>Ginger Reeves</t>
  </si>
  <si>
    <t>Baker Jennifer</t>
  </si>
  <si>
    <t>Donna Tucker</t>
  </si>
  <si>
    <t>Valarie Heithcock</t>
  </si>
  <si>
    <t>Shannon Mccarthy</t>
  </si>
  <si>
    <t>Janelle Doyel</t>
  </si>
  <si>
    <t>Nicole Parker</t>
  </si>
  <si>
    <t>Jeremy Ward</t>
  </si>
  <si>
    <t>Mara Leal</t>
  </si>
  <si>
    <t>Christine Spencer</t>
  </si>
  <si>
    <t>Leeann Payne</t>
  </si>
  <si>
    <t>Teresa Knox</t>
  </si>
  <si>
    <t>Tammi Kendall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Steven Kendall</t>
  </si>
  <si>
    <t>Michael Edmonds</t>
  </si>
  <si>
    <t>Clifton Smoot</t>
  </si>
  <si>
    <t>Wendy Smoot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John Dockery</t>
  </si>
  <si>
    <t>Ellen Dockery</t>
  </si>
  <si>
    <t>Franklin Bryant Jr</t>
  </si>
  <si>
    <t>Charles Harbison</t>
  </si>
  <si>
    <t>Renee Buford</t>
  </si>
  <si>
    <t>Henry Dowell</t>
  </si>
  <si>
    <t>Elizabeth Webb</t>
  </si>
  <si>
    <t>Julie Kenny</t>
  </si>
  <si>
    <t>Christina Ryon</t>
  </si>
  <si>
    <t>Suzanne Whiteman</t>
  </si>
  <si>
    <t>Amelia Eduardo</t>
  </si>
  <si>
    <t>Tom Donofrio</t>
  </si>
  <si>
    <t>Michelle Florez</t>
  </si>
  <si>
    <t>Donna Roseberry</t>
  </si>
  <si>
    <t>Brittney Garza</t>
  </si>
  <si>
    <t>Jb Brookman</t>
  </si>
  <si>
    <t>Laura Stallings</t>
  </si>
  <si>
    <t>Joy Pratt</t>
  </si>
  <si>
    <t>David Zaminski</t>
  </si>
  <si>
    <t>Holly Mccall</t>
  </si>
  <si>
    <t>Shana Teasdale</t>
  </si>
  <si>
    <t>Robert Davis</t>
  </si>
  <si>
    <t>Jena Davis</t>
  </si>
  <si>
    <t>Shelia Westbrooks</t>
  </si>
  <si>
    <t>Heather Willeby</t>
  </si>
  <si>
    <t>Gary Bunde</t>
  </si>
  <si>
    <t>Virginia Bunde</t>
  </si>
  <si>
    <t>Reba J. Smith</t>
  </si>
  <si>
    <t>Anangelica De La Torre</t>
  </si>
  <si>
    <t>Robert E. Smith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Kaye Reviere</t>
  </si>
  <si>
    <t>Matt Reviere</t>
  </si>
  <si>
    <t>Amanda Parrott</t>
  </si>
  <si>
    <t>Sara Wells</t>
  </si>
  <si>
    <t>Gary Douglas</t>
  </si>
  <si>
    <t>Laura Lahey</t>
  </si>
  <si>
    <t>Hugh Wilhite</t>
  </si>
  <si>
    <t>David Wilhite</t>
  </si>
  <si>
    <t>Cassandra Smith</t>
  </si>
  <si>
    <t>Maria King</t>
  </si>
  <si>
    <t>Lisa Berringer</t>
  </si>
  <si>
    <t>Faith Reed</t>
  </si>
  <si>
    <t>Nancy Mitchell</t>
  </si>
  <si>
    <t>Julie Bellows</t>
  </si>
  <si>
    <t>Ernie Fergusson</t>
  </si>
  <si>
    <t>Nicole Patterson</t>
  </si>
  <si>
    <t>Kim Sarola</t>
  </si>
  <si>
    <t>Cindy Parcell</t>
  </si>
  <si>
    <t>Stephanie Veach</t>
  </si>
  <si>
    <t>Anaise Bowen</t>
  </si>
  <si>
    <t>Eugena Williams</t>
  </si>
  <si>
    <t>Johnny Mitchell</t>
  </si>
  <si>
    <t>Audrey Corley</t>
  </si>
  <si>
    <t>William Sullins</t>
  </si>
  <si>
    <t>Monica Hall</t>
  </si>
  <si>
    <t>Anne Mitchell</t>
  </si>
  <si>
    <t>Shona Price</t>
  </si>
  <si>
    <t>Theresa Guin</t>
  </si>
  <si>
    <t>Julie Cowan</t>
  </si>
  <si>
    <t>Ed Mitchell</t>
  </si>
  <si>
    <t>Cynthia Waters-Frazier</t>
  </si>
  <si>
    <t>Katie Cleek</t>
  </si>
  <si>
    <t>Justin Baker</t>
  </si>
  <si>
    <t>Cody Kalani</t>
  </si>
  <si>
    <t>Amy Finka</t>
  </si>
  <si>
    <t>Johnnie Hoskins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Kathy Noles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Pamela Breternitz</t>
  </si>
  <si>
    <t>Mary Walburn</t>
  </si>
  <si>
    <t>Rick Prall</t>
  </si>
  <si>
    <t>Helene Prall</t>
  </si>
  <si>
    <t>Kenneth Hadley</t>
  </si>
  <si>
    <t>Paul Meyer</t>
  </si>
  <si>
    <t>Marie Jarrell-Gracious</t>
  </si>
  <si>
    <t>Brian Keen</t>
  </si>
  <si>
    <t>John Alexander</t>
  </si>
  <si>
    <t>Tiffany Alexander</t>
  </si>
  <si>
    <t>Sara Frappier</t>
  </si>
  <si>
    <t>Lindsey Spurlock</t>
  </si>
  <si>
    <t>Lindsey Castello</t>
  </si>
  <si>
    <t>Debra Hinton</t>
  </si>
  <si>
    <t>Denise Klavon</t>
  </si>
  <si>
    <t>Tereseann Bender</t>
  </si>
  <si>
    <t>Christie O'Connor</t>
  </si>
  <si>
    <t>Laura Landine</t>
  </si>
  <si>
    <t>Lauren Macias</t>
  </si>
  <si>
    <t>Joannie Summers</t>
  </si>
  <si>
    <t>Stephanie Puryear</t>
  </si>
  <si>
    <t>Ellen Bloomfield</t>
  </si>
  <si>
    <t>Holly Strawn</t>
  </si>
  <si>
    <t>Carey Amorine</t>
  </si>
  <si>
    <t>Angela Lagersen</t>
  </si>
  <si>
    <t>Amanda Ryglicki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Willis</t>
  </si>
  <si>
    <t>Dee Cajiuat</t>
  </si>
  <si>
    <t>Monica Perry</t>
  </si>
  <si>
    <t>Renee Reimer</t>
  </si>
  <si>
    <t>Todd Reimer</t>
  </si>
  <si>
    <t>Rosie Martinez</t>
  </si>
  <si>
    <t>Deysi Ruvalcaba</t>
  </si>
  <si>
    <t>Matt Burhart</t>
  </si>
  <si>
    <t>Joyce Amann</t>
  </si>
  <si>
    <t>Alicia Mena</t>
  </si>
  <si>
    <t>Michael Van Den Hout</t>
  </si>
  <si>
    <t>Jennifer Matwijec</t>
  </si>
  <si>
    <t>Kathryn Rexrode</t>
  </si>
  <si>
    <t>Amy Ingram</t>
  </si>
  <si>
    <t>Cara Burke</t>
  </si>
  <si>
    <t>Frances Morgan</t>
  </si>
  <si>
    <t>Carol Jamison</t>
  </si>
  <si>
    <t>Precious Bucher</t>
  </si>
  <si>
    <t>James Della Croce</t>
  </si>
  <si>
    <t>Les Downes</t>
  </si>
  <si>
    <t>Amanda Gideon</t>
  </si>
  <si>
    <t>Jill Davis</t>
  </si>
  <si>
    <t>Sharonda Mcmullen</t>
  </si>
  <si>
    <t>Stephanie Mullendore</t>
  </si>
  <si>
    <t>Toni Cary</t>
  </si>
  <si>
    <t>William Scholl</t>
  </si>
  <si>
    <t>Marcia Campbell</t>
  </si>
  <si>
    <t>Jandell Joseph</t>
  </si>
  <si>
    <t>Dana Mykytyn</t>
  </si>
  <si>
    <t>Gabrielle Mykytyn</t>
  </si>
  <si>
    <t>Roy Tonsiel</t>
  </si>
  <si>
    <t>Michele Avila</t>
  </si>
  <si>
    <t>Shalynda Boles</t>
  </si>
  <si>
    <t>Kim Sharp</t>
  </si>
  <si>
    <t>Mark Muehl</t>
  </si>
  <si>
    <t>Nancy Muehl</t>
  </si>
  <si>
    <t>Katrina Woods</t>
  </si>
  <si>
    <t>Penny Bevelacqua</t>
  </si>
  <si>
    <t>Christopher Todd</t>
  </si>
  <si>
    <t>Jennifer Lester</t>
  </si>
  <si>
    <t>Nicole Dilger</t>
  </si>
  <si>
    <t>Derrius Johnson</t>
  </si>
  <si>
    <t>Leata Kiehn</t>
  </si>
  <si>
    <t>Mary Brown</t>
  </si>
  <si>
    <t>Trina Smith</t>
  </si>
  <si>
    <t>Sondra Rose</t>
  </si>
  <si>
    <t>C.J. Dotson</t>
  </si>
  <si>
    <t>Ladonna Gaines</t>
  </si>
  <si>
    <t>Sarah Nobles</t>
  </si>
  <si>
    <t>Christy Cox</t>
  </si>
  <si>
    <t>Elaine Horner</t>
  </si>
  <si>
    <t>Joann Flora</t>
  </si>
  <si>
    <t>Mindy Hobbs</t>
  </si>
  <si>
    <t>Suzanne Tomlinson</t>
  </si>
  <si>
    <t>Nancy Armstrong</t>
  </si>
  <si>
    <t>Wilbur Hooks</t>
  </si>
  <si>
    <t>Terri Dorsey</t>
  </si>
  <si>
    <t>Mary Hooks</t>
  </si>
  <si>
    <t>Danny Mcquestion</t>
  </si>
  <si>
    <t>Felicia Ciaramitaro</t>
  </si>
  <si>
    <t>Melissa Schooley</t>
  </si>
  <si>
    <t>Lisa Moyer</t>
  </si>
  <si>
    <t>Jessica Stewart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Katie Dillard</t>
  </si>
  <si>
    <t>Ashley Gaytan</t>
  </si>
  <si>
    <t>Susan Laverty</t>
  </si>
  <si>
    <t>Matt Sights</t>
  </si>
  <si>
    <t>Lisa Morgan</t>
  </si>
  <si>
    <t>Kelly Santacruz</t>
  </si>
  <si>
    <t>Linda Hale</t>
  </si>
  <si>
    <t>Lolita Brumfield</t>
  </si>
  <si>
    <t>Tanaka Hamilton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Roger Davis</t>
  </si>
  <si>
    <t>Sabra Savage</t>
  </si>
  <si>
    <t>Ginny Tindle</t>
  </si>
  <si>
    <t>Marlo Ayres</t>
  </si>
  <si>
    <t>Victor Calderon</t>
  </si>
  <si>
    <t>Vanessa Hampton</t>
  </si>
  <si>
    <t>Karen Lamonica</t>
  </si>
  <si>
    <t>Fred Matthews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Benjamin Davisson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Robert Plunkett</t>
  </si>
  <si>
    <t>Derrick Kirkwood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Meaghan Hopkins</t>
  </si>
  <si>
    <t>Ben Carron</t>
  </si>
  <si>
    <t>Jonathan Williams</t>
  </si>
  <si>
    <t>Miguel Ortega</t>
  </si>
  <si>
    <t>Natalie Wilby</t>
  </si>
  <si>
    <t>Eddie Bell</t>
  </si>
  <si>
    <t>Krystal Cook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Sean Crowder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Brad Alsup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John Lee</t>
  </si>
  <si>
    <t>Bryan Kovach</t>
  </si>
  <si>
    <t>Melissa Scott</t>
  </si>
  <si>
    <t>Katherine Jensen</t>
  </si>
  <si>
    <t>Brett Visser</t>
  </si>
  <si>
    <t>Laura Turn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Claire Jacobs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Ben Schroeder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Gustavo Mendez</t>
  </si>
  <si>
    <t>Sarah Hulls</t>
  </si>
  <si>
    <t>Alec Jotte</t>
  </si>
  <si>
    <t>Samuel Smith</t>
  </si>
  <si>
    <t>Jack Wang</t>
  </si>
  <si>
    <t>Kari Regar</t>
  </si>
  <si>
    <t>Andrew Barr</t>
  </si>
  <si>
    <t>Corey Tomlinson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Latoya Harwell</t>
  </si>
  <si>
    <t>Tyler Schloesser</t>
  </si>
  <si>
    <t>Amon Martin</t>
  </si>
  <si>
    <t>Nicole Forrest</t>
  </si>
  <si>
    <t>Lukas Threlkeld</t>
  </si>
  <si>
    <t>Yang Wang</t>
  </si>
  <si>
    <t>Robyn Gadd</t>
  </si>
  <si>
    <t>Krista Oleson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Edward Elliott</t>
  </si>
  <si>
    <t>Mary Carroll</t>
  </si>
  <si>
    <t>Jordan Garfinkel</t>
  </si>
  <si>
    <t>Bryan Thomas</t>
  </si>
  <si>
    <t>Skyler Cook</t>
  </si>
  <si>
    <t>Taylor Otteman</t>
  </si>
  <si>
    <t>Angela Montoya</t>
  </si>
  <si>
    <t>Sal Biundo</t>
  </si>
  <si>
    <t>Gus Hutto</t>
  </si>
  <si>
    <t>Adam Balfour</t>
  </si>
  <si>
    <t>Ryan Vincent</t>
  </si>
  <si>
    <t>Jin Wang</t>
  </si>
  <si>
    <t>Catherine Beals</t>
  </si>
  <si>
    <t>Joey Hale</t>
  </si>
  <si>
    <t>Blake Hargrove</t>
  </si>
  <si>
    <t>Thomas Cirillo</t>
  </si>
  <si>
    <t>Amanda Wallac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Lauren Wilson</t>
  </si>
  <si>
    <t>Brett Lawrie</t>
  </si>
  <si>
    <t>Jennifer White</t>
  </si>
  <si>
    <t>Eric Malone</t>
  </si>
  <si>
    <t>Jennifer Hicke</t>
  </si>
  <si>
    <t>Danny Harcombe</t>
  </si>
  <si>
    <t>Mary Marshall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Curtis Stalter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Julie Bo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Abigail Wegman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Lane Sandidge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John Roddy</t>
  </si>
  <si>
    <t>Peter Schichtel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Ramiro Garcia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Tara Schickedanz</t>
  </si>
  <si>
    <t>Maya Gebhardt</t>
  </si>
  <si>
    <t>Kaylee Gebhardt</t>
  </si>
  <si>
    <t>Keiko Tateiwa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Matthew Pierce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Lu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Renee Lassen</t>
  </si>
  <si>
    <t>Jason Watkins</t>
  </si>
  <si>
    <t>Ashley Ritchie</t>
  </si>
  <si>
    <t>Margaret Bickley</t>
  </si>
  <si>
    <t>Robert Mooring</t>
  </si>
  <si>
    <t>Ryan Eshleman</t>
  </si>
  <si>
    <t>Shanna Krogman</t>
  </si>
  <si>
    <t>Timothy Murphy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Kirsten Scheel</t>
  </si>
  <si>
    <t>Scott Benjami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Katherine Wilson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Melanie Nekola</t>
  </si>
  <si>
    <t>Kelly Himmelberg</t>
  </si>
  <si>
    <t>Wesley Kin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Charles Robert Bone</t>
  </si>
  <si>
    <t>David Friedrichs</t>
  </si>
  <si>
    <t>Gabriel Torres</t>
  </si>
  <si>
    <t>Tyler Cole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Emily Martin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Rebecca Johns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Olaide Ajayi</t>
  </si>
  <si>
    <t>Rino Rojas</t>
  </si>
  <si>
    <t>Kevin Hoffman</t>
  </si>
  <si>
    <t>Stanislav Christianse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Christopher Street-Razbadouski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Heather Smith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Elizabeth Green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Christopher Deberry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Julianne Lansfield</t>
  </si>
  <si>
    <t>Chris Green</t>
  </si>
  <si>
    <t>Randall Self</t>
  </si>
  <si>
    <t>Michael Rice</t>
  </si>
  <si>
    <t>Kenny Johnson</t>
  </si>
  <si>
    <t>Margaret Legro</t>
  </si>
  <si>
    <t>Patricia Diaz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Lee Sherbakoff</t>
  </si>
  <si>
    <t>Peter Mittelholzer</t>
  </si>
  <si>
    <t>Barbi Clementi</t>
  </si>
  <si>
    <t>John Steadman</t>
  </si>
  <si>
    <t>Margaret Beaton</t>
  </si>
  <si>
    <t>Andrew Vogel</t>
  </si>
  <si>
    <t>Greg Faust</t>
  </si>
  <si>
    <t>Rachel Sims</t>
  </si>
  <si>
    <t>Agueda Gorka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Karen Murphy</t>
  </si>
  <si>
    <t>Robert Mcbee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Daniel Blackaby</t>
  </si>
  <si>
    <t>Herbert Deberry</t>
  </si>
  <si>
    <t>Jennifer Giambalvo</t>
  </si>
  <si>
    <t>Michelle Weaver</t>
  </si>
  <si>
    <t>Luke Berning</t>
  </si>
  <si>
    <t>Susannah Guthrie</t>
  </si>
  <si>
    <t>Kerstyn Motter</t>
  </si>
  <si>
    <t>Jeff Thomas</t>
  </si>
  <si>
    <t>Jillian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Matthew Milam</t>
  </si>
  <si>
    <t>Kellie Givens</t>
  </si>
  <si>
    <t>Relly King</t>
  </si>
  <si>
    <t>Cavan Holley</t>
  </si>
  <si>
    <t>Daiva Berzinskas</t>
  </si>
  <si>
    <t>Aimee Jensen</t>
  </si>
  <si>
    <t>Michael Payne</t>
  </si>
  <si>
    <t>Jacob Brown</t>
  </si>
  <si>
    <t>Dustin Sergesketter</t>
  </si>
  <si>
    <t>Adam Blevins</t>
  </si>
  <si>
    <t>Steven Schwartz</t>
  </si>
  <si>
    <t>Nic Schwartz</t>
  </si>
  <si>
    <t>Peter Brown</t>
  </si>
  <si>
    <t>Michael Mcdermott</t>
  </si>
  <si>
    <t>Craig Perry</t>
  </si>
  <si>
    <t>Randy Knoll</t>
  </si>
  <si>
    <t>Cathy Alcock</t>
  </si>
  <si>
    <t>Bounsavath Sivilay</t>
  </si>
  <si>
    <t>Gary Piligian</t>
  </si>
  <si>
    <t>Tracy Lacey</t>
  </si>
  <si>
    <t>Brendan Boland</t>
  </si>
  <si>
    <t>Ann Wilson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Samantha Wilburn</t>
  </si>
  <si>
    <t>Chris Layfield</t>
  </si>
  <si>
    <t>Abigail Farrow</t>
  </si>
  <si>
    <t>Chase Hoyt</t>
  </si>
  <si>
    <t>Jeffrey George</t>
  </si>
  <si>
    <t>Evan Elliott</t>
  </si>
  <si>
    <t>Sam Fangman</t>
  </si>
  <si>
    <t>Daniel Simmons</t>
  </si>
  <si>
    <t>Christian Linare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Joel Henley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Peter Ledet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Jessica Johns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Graciela Garcia</t>
  </si>
  <si>
    <t>Jimmie Holland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Michelle Simpson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Mackenzie Baker</t>
  </si>
  <si>
    <t>Dan Solomon</t>
  </si>
  <si>
    <t>Linsay Cooper</t>
  </si>
  <si>
    <t>Jennie Campbell</t>
  </si>
  <si>
    <t>John Crum</t>
  </si>
  <si>
    <t>Casey Brooks</t>
  </si>
  <si>
    <t>Brad Shaw</t>
  </si>
  <si>
    <t>Jason Krull</t>
  </si>
  <si>
    <t>Clay Warmbrod</t>
  </si>
  <si>
    <t>Dayana Muzinek</t>
  </si>
  <si>
    <t>Jessi Smith</t>
  </si>
  <si>
    <t>Bob Mcdermott</t>
  </si>
  <si>
    <t>Jonathan Shearer</t>
  </si>
  <si>
    <t>Candy Cook</t>
  </si>
  <si>
    <t>Andrell Hardy</t>
  </si>
  <si>
    <t>Keyne Quiroga-Anania</t>
  </si>
  <si>
    <t>Kathryn Mcdermott</t>
  </si>
  <si>
    <t>Maggie Bragassi</t>
  </si>
  <si>
    <t>Lana Bellar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Kim Gray</t>
  </si>
  <si>
    <t>Ashley Reeves</t>
  </si>
  <si>
    <t>David Harvey</t>
  </si>
  <si>
    <t>Tara Thomas</t>
  </si>
  <si>
    <t>Valene Mason</t>
  </si>
  <si>
    <t>Cesar Navarro</t>
  </si>
  <si>
    <t>Jeff Mebel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Thomas Bryan</t>
  </si>
  <si>
    <t>Robespierre Anudon</t>
  </si>
  <si>
    <t>Joseph Ngo</t>
  </si>
  <si>
    <t>Joan Cardinal</t>
  </si>
  <si>
    <t>Diogo Francisco Dos Santos</t>
  </si>
  <si>
    <t>Alyssa Minson</t>
  </si>
  <si>
    <t>Jamie Miller</t>
  </si>
  <si>
    <t>Chris Pinson</t>
  </si>
  <si>
    <t>Jordan Fields</t>
  </si>
  <si>
    <t>Amanda Markovich</t>
  </si>
  <si>
    <t>Donald Schepers</t>
  </si>
  <si>
    <t>Ariel Mcconnell</t>
  </si>
  <si>
    <t>Daniel Saeger</t>
  </si>
  <si>
    <t>Steven Meyer</t>
  </si>
  <si>
    <t>Jeremy Day</t>
  </si>
  <si>
    <t>Taylor Dartt</t>
  </si>
  <si>
    <t>Allie Young</t>
  </si>
  <si>
    <t>Larry Roe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Henry Kirse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amie Adcox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Kevin Lewis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Alison Andrade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Julie Nave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Juanita Taylor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Ashley Jordan</t>
  </si>
  <si>
    <t>Jeremy Shearer</t>
  </si>
  <si>
    <t>Bill Vance</t>
  </si>
  <si>
    <t>Marvin Davis</t>
  </si>
  <si>
    <t>Ashly Moran</t>
  </si>
  <si>
    <t>James Hinson</t>
  </si>
  <si>
    <t>Matt Morlen</t>
  </si>
  <si>
    <t>Chelsea Gordon</t>
  </si>
  <si>
    <t>Ling Jackson</t>
  </si>
  <si>
    <t>Mark Willingham</t>
  </si>
  <si>
    <t>Jason Jessie</t>
  </si>
  <si>
    <t>David Garcia</t>
  </si>
  <si>
    <t>Alivia Kelsey</t>
  </si>
  <si>
    <t>Samantha Straky</t>
  </si>
  <si>
    <t>Cristina Lea├▒os</t>
  </si>
  <si>
    <t>Jaimie Newman</t>
  </si>
  <si>
    <t>Megan Rader</t>
  </si>
  <si>
    <t>Keith Becklin</t>
  </si>
  <si>
    <t>Braden Wuerch</t>
  </si>
  <si>
    <t>Cliff Jennings</t>
  </si>
  <si>
    <t>Jacqueline Hudson</t>
  </si>
  <si>
    <t>Butch Whitworth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Rome Reiswig</t>
  </si>
  <si>
    <t>Sarah Rhodes</t>
  </si>
  <si>
    <t>Richard Remigailo Jr</t>
  </si>
  <si>
    <t>Alexander Remigailo</t>
  </si>
  <si>
    <t>Patrick Westmoreland</t>
  </si>
  <si>
    <t>Eric Steinberg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Shannon Foster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Curtis Chiochanyont</t>
  </si>
  <si>
    <t>Joe Durrett</t>
  </si>
  <si>
    <t>Emily Durrett</t>
  </si>
  <si>
    <t>Heather Hamilton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Molly Davis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Kirk Smiley</t>
  </si>
  <si>
    <t>Rameshkumar Bhoopalan</t>
  </si>
  <si>
    <t>Allyson Hatfield</t>
  </si>
  <si>
    <t>Clayton Severson</t>
  </si>
  <si>
    <t>Kyle Ashmore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Michelle Brown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Daniel Glenister</t>
  </si>
  <si>
    <t>Melissa Teneyuque</t>
  </si>
  <si>
    <t>Andrew Baker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icole Crouch</t>
  </si>
  <si>
    <t>Danielle Sliger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John Nettles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Rakesh Singh</t>
  </si>
  <si>
    <t>Melissa Odegard-Koester</t>
  </si>
  <si>
    <t>Rachel Chocholous</t>
  </si>
  <si>
    <t>Brandon Benefield</t>
  </si>
  <si>
    <t>Kevin Barrett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Melissa Katzer</t>
  </si>
  <si>
    <t>Randal Frazier Ii</t>
  </si>
  <si>
    <t>Emily Lopez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Tara Hubbard</t>
  </si>
  <si>
    <t>Nancy Hammons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Brent Kee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Kelli Lawler</t>
  </si>
  <si>
    <t>Tristan Warren</t>
  </si>
  <si>
    <t>Steve Dailey</t>
  </si>
  <si>
    <t>Anthony Rivera</t>
  </si>
  <si>
    <t>Julia Nichols</t>
  </si>
  <si>
    <t>Emelia Straka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Ashley Guild</t>
  </si>
  <si>
    <t>Vernon Hurst</t>
  </si>
  <si>
    <t>Ryan Guild</t>
  </si>
  <si>
    <t>Anthony Southerland</t>
  </si>
  <si>
    <t>Matt Mckenzie</t>
  </si>
  <si>
    <t>Joshua Wilson</t>
  </si>
  <si>
    <t>Richard Smith</t>
  </si>
  <si>
    <t>Yayu Chen</t>
  </si>
  <si>
    <t>Haiyu Zhou</t>
  </si>
  <si>
    <t>Cassie Swihart</t>
  </si>
  <si>
    <t>Robert Smith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Ray Nanni</t>
  </si>
  <si>
    <t>Lindsey Jones</t>
  </si>
  <si>
    <t>Marshall Clay</t>
  </si>
  <si>
    <t>Jordan Sarchet</t>
  </si>
  <si>
    <t>Jenny Omalley</t>
  </si>
  <si>
    <t>Caleb Cole</t>
  </si>
  <si>
    <t>Ron Malugin</t>
  </si>
  <si>
    <t>Chris Moore</t>
  </si>
  <si>
    <t>Saori Kase</t>
  </si>
  <si>
    <t>Stephanie Roman</t>
  </si>
  <si>
    <t>Erik Segura</t>
  </si>
  <si>
    <t>Vanessa Canas</t>
  </si>
  <si>
    <t>Ben Warner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Shannon Smith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Margaret Devereux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Jim Ebert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Laura Nunley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ackie Lovett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Nichole Johnson</t>
  </si>
  <si>
    <t>Jamie Kilroy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ara Merriam</t>
  </si>
  <si>
    <t>Matthew Couts</t>
  </si>
  <si>
    <t>Kellie Pickler</t>
  </si>
  <si>
    <t>Dennisses Valdes</t>
  </si>
  <si>
    <t>Katie Waisanen</t>
  </si>
  <si>
    <t>Philippe Cavatore</t>
  </si>
  <si>
    <t>Lisa Knight</t>
  </si>
  <si>
    <t>Stephanie Bessent</t>
  </si>
  <si>
    <t>Rachel Koch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John Strohm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Tonya Bradford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Hollie Ashby</t>
  </si>
  <si>
    <t>John Friel</t>
  </si>
  <si>
    <t>Leticia Oneill</t>
  </si>
  <si>
    <t>Amanda Maes</t>
  </si>
  <si>
    <t>Lauren Whitehair</t>
  </si>
  <si>
    <t>Kallie Pino</t>
  </si>
  <si>
    <t>Katherine Martin</t>
  </si>
  <si>
    <t>Mallory Haney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Sharee Rhodes</t>
  </si>
  <si>
    <t>Melissa Scaletty</t>
  </si>
  <si>
    <t>Jamie Chauvin</t>
  </si>
  <si>
    <t>Monica Napolitano</t>
  </si>
  <si>
    <t>John Renfroe</t>
  </si>
  <si>
    <t>Brian Woodall</t>
  </si>
  <si>
    <t>Chris Toth</t>
  </si>
  <si>
    <t>William Cox</t>
  </si>
  <si>
    <t>Scott Downey</t>
  </si>
  <si>
    <t>Jordan Anderson</t>
  </si>
  <si>
    <t>Joshua Post</t>
  </si>
  <si>
    <t>Jennifer Parrish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Clare Grady</t>
  </si>
  <si>
    <t>Erinn Fleming</t>
  </si>
  <si>
    <t>Garrett Maiolo</t>
  </si>
  <si>
    <t>Michelle Lockett</t>
  </si>
  <si>
    <t>Sal Herrera</t>
  </si>
  <si>
    <t>Vicki Lush</t>
  </si>
  <si>
    <t>Amanda Fox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Jason Stevens</t>
  </si>
  <si>
    <t>Michael Schwarz</t>
  </si>
  <si>
    <t>Crista Mockenhaupt</t>
  </si>
  <si>
    <t>Curtis Jepsen</t>
  </si>
  <si>
    <t>Armond Groves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Adam Wright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Paul Drinkard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Pallie Jones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Greg Thoman</t>
  </si>
  <si>
    <t>Kayla Nickels</t>
  </si>
  <si>
    <t>Jessie Lewis</t>
  </si>
  <si>
    <t>Henry Lynn</t>
  </si>
  <si>
    <t>Allison Baker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bi Edwards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Brian Puckett</t>
  </si>
  <si>
    <t>Amanda Darby</t>
  </si>
  <si>
    <t>Becky Tomlinson</t>
  </si>
  <si>
    <t>Tammy Talo</t>
  </si>
  <si>
    <t>Clay Garner</t>
  </si>
  <si>
    <t>Nancy Gifford</t>
  </si>
  <si>
    <t>Timette Wankier</t>
  </si>
  <si>
    <t>Sarah Corbett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Shelley Cloutie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Adam Shannon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Zachary Zubiate</t>
  </si>
  <si>
    <t>Kristi Harmon</t>
  </si>
  <si>
    <t>Rob Baranowski</t>
  </si>
  <si>
    <t>Jacquelyn Golden</t>
  </si>
  <si>
    <t>Celia Williams</t>
  </si>
  <si>
    <t>Jennifer Doornbos</t>
  </si>
  <si>
    <t>David Sturdivant</t>
  </si>
  <si>
    <t>Jacob Johnson</t>
  </si>
  <si>
    <t>Jonathan Samon</t>
  </si>
  <si>
    <t>Deborah Harper</t>
  </si>
  <si>
    <t>Brian Healy</t>
  </si>
  <si>
    <t>Stephen Dipietro</t>
  </si>
  <si>
    <t>Michele Sytsma</t>
  </si>
  <si>
    <t>Marco Chies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Derek Fesmire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Tasha Reeves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Weslyn Lu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Melissa Berg</t>
  </si>
  <si>
    <t>Jayne Ripani</t>
  </si>
  <si>
    <t>Kim Seidel</t>
  </si>
  <si>
    <t>Amy Bratcher</t>
  </si>
  <si>
    <t>Mike Teske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Jim Black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Michael Bauer</t>
  </si>
  <si>
    <t>Bryan Wegg</t>
  </si>
  <si>
    <t>Alex Martin</t>
  </si>
  <si>
    <t>April Martin</t>
  </si>
  <si>
    <t>Darah Owens</t>
  </si>
  <si>
    <t>Danah Gilchrist</t>
  </si>
  <si>
    <t>Tammy Larosa</t>
  </si>
  <si>
    <t>Patrick Payne</t>
  </si>
  <si>
    <t>Christopher Frazier</t>
  </si>
  <si>
    <t>Adriana Saucedo</t>
  </si>
  <si>
    <t>Nancy Wisniewski</t>
  </si>
  <si>
    <t>Martin Ezell</t>
  </si>
  <si>
    <t>Kyle Gress</t>
  </si>
  <si>
    <t>Neal Johnson</t>
  </si>
  <si>
    <t>Ned James</t>
  </si>
  <si>
    <t>Brandt Latimer</t>
  </si>
  <si>
    <t>Alena Good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Carrie Pfeiffer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Krista Smith</t>
  </si>
  <si>
    <t>Pete Nelson</t>
  </si>
  <si>
    <t>Akira Nishikawa</t>
  </si>
  <si>
    <t>Pedro Lopez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Pamela Hagens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Tammy Jones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Will Caldwell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Jessica Rabb</t>
  </si>
  <si>
    <t>Haley White</t>
  </si>
  <si>
    <t>Howard Surette</t>
  </si>
  <si>
    <t>Towhid Alam</t>
  </si>
  <si>
    <t>Hernan Alvarez</t>
  </si>
  <si>
    <t>Kay Baker</t>
  </si>
  <si>
    <t>Mark Levine</t>
  </si>
  <si>
    <t>Dave Jones</t>
  </si>
  <si>
    <t>Chad Williams</t>
  </si>
  <si>
    <t>Heather Knoll</t>
  </si>
  <si>
    <t>Kimberly Shupe</t>
  </si>
  <si>
    <t>Emily Livaudais</t>
  </si>
  <si>
    <t>Lynda Schnedl</t>
  </si>
  <si>
    <t>Kay Geving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Sabeita Ramsingh</t>
  </si>
  <si>
    <t>Masanori Saito</t>
  </si>
  <si>
    <t>Megan Arnold</t>
  </si>
  <si>
    <t>Melinda Langlois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Chastity Westfall</t>
  </si>
  <si>
    <t>John Turner</t>
  </si>
  <si>
    <t>Jason Hill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Taylor Doan</t>
  </si>
  <si>
    <t>Carolyn Robbins</t>
  </si>
  <si>
    <t>Neo Ruiz</t>
  </si>
  <si>
    <t>Allison Pedersen</t>
  </si>
  <si>
    <t>Anthony Paganelli</t>
  </si>
  <si>
    <t>Alex Strano</t>
  </si>
  <si>
    <t>Pebble Grier</t>
  </si>
  <si>
    <t>Josh Brennard</t>
  </si>
  <si>
    <t>Rhonda Gardner</t>
  </si>
  <si>
    <t>Jeannie Sherrill</t>
  </si>
  <si>
    <t>Maisie Aines</t>
  </si>
  <si>
    <t>Dana Kelly</t>
  </si>
  <si>
    <t>Jeff Jay</t>
  </si>
  <si>
    <t>Charles Widener</t>
  </si>
  <si>
    <t>Samantha Felsinger</t>
  </si>
  <si>
    <t>Staley Haynes</t>
  </si>
  <si>
    <t>Theresa Khayyam</t>
  </si>
  <si>
    <t>Murphy Stanley</t>
  </si>
  <si>
    <t>Veronica Mcgroarty</t>
  </si>
  <si>
    <t>Liberty Murra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uben Garces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Brennen Finchum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Bethany Mcdermott</t>
  </si>
  <si>
    <t>Lyna Benson</t>
  </si>
  <si>
    <t>Derek Jones</t>
  </si>
  <si>
    <t>Chris Woodard</t>
  </si>
  <si>
    <t>Renee Campbell</t>
  </si>
  <si>
    <t>Sonya Raithe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Julie Showalter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Daryus Chambers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Daniel Stroud</t>
  </si>
  <si>
    <t>Uyen Do</t>
  </si>
  <si>
    <t>Trac Pham</t>
  </si>
  <si>
    <t>Randy Mcdonald</t>
  </si>
  <si>
    <t>Susanna Quasem</t>
  </si>
  <si>
    <t>Lauren Veigulis</t>
  </si>
  <si>
    <t>Greg Brown</t>
  </si>
  <si>
    <t>Meg Lloyd</t>
  </si>
  <si>
    <t>Shawn Chance</t>
  </si>
  <si>
    <t>Rose Jones</t>
  </si>
  <si>
    <t>Karen Todsen</t>
  </si>
  <si>
    <t>Jessica Gray</t>
  </si>
  <si>
    <t>Bala Sundaram</t>
  </si>
  <si>
    <t>Hariharan Subrahmanyan</t>
  </si>
  <si>
    <t>Jennifer Golbeck</t>
  </si>
  <si>
    <t>Margaret Szarowicz</t>
  </si>
  <si>
    <t>Sherry Wiser George</t>
  </si>
  <si>
    <t>Rhys Miller</t>
  </si>
  <si>
    <t>Traci Kurilich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Kathleen Fuchs</t>
  </si>
  <si>
    <t>Leeann Fairbank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Gloria Wright Cook</t>
  </si>
  <si>
    <t>Christopher Veres</t>
  </si>
  <si>
    <t>Tonya Drew</t>
  </si>
  <si>
    <t>Sonia Perez</t>
  </si>
  <si>
    <t>Michael D'Agostino</t>
  </si>
  <si>
    <t>James Snider</t>
  </si>
  <si>
    <t>Lindsay Frail</t>
  </si>
  <si>
    <t>Kevin Johnson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ill Barnes</t>
  </si>
  <si>
    <t>Jullie Meyer</t>
  </si>
  <si>
    <t>Bradley Scharfenberger</t>
  </si>
  <si>
    <t>Rob Apple</t>
  </si>
  <si>
    <t>Richard Zmuda</t>
  </si>
  <si>
    <t>Lori Cheesman</t>
  </si>
  <si>
    <t>Mandy Demetriou</t>
  </si>
  <si>
    <t>Clint Demetriou</t>
  </si>
  <si>
    <t>Nilsa Torres</t>
  </si>
  <si>
    <t>Ariel Alonzo</t>
  </si>
  <si>
    <t>Maureen Hogan Lake</t>
  </si>
  <si>
    <t>Alton Kornegay</t>
  </si>
  <si>
    <t>Allan Merrill</t>
  </si>
  <si>
    <t>Jennifer Owens</t>
  </si>
  <si>
    <t>Matt Mabe</t>
  </si>
  <si>
    <t>Russell Rigsby</t>
  </si>
  <si>
    <t>Gregory Tummins</t>
  </si>
  <si>
    <t>Nathanael Dillard</t>
  </si>
  <si>
    <t>Vernon Ivy Jr</t>
  </si>
  <si>
    <t>Maria Shircel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Peter Mitchell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Romel Melesio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Ben Thacker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Jarred Reber</t>
  </si>
  <si>
    <t>Brian Louis</t>
  </si>
  <si>
    <t>Hunter Hall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Joe Reilly</t>
  </si>
  <si>
    <t>Mark Hazen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Chris Hendon</t>
  </si>
  <si>
    <t>Dean Weigelt</t>
  </si>
  <si>
    <t>Joshua Jeans</t>
  </si>
  <si>
    <t>Carrie Foley</t>
  </si>
  <si>
    <t>Margie Marten</t>
  </si>
  <si>
    <t>Nick South</t>
  </si>
  <si>
    <t>Christopher Pickler</t>
  </si>
  <si>
    <t>Thomas Timmerman</t>
  </si>
  <si>
    <t>Steve Austin</t>
  </si>
  <si>
    <t>Meghan Orourke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Adam Taylo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urt Fuqua</t>
  </si>
  <si>
    <t>Charlie Hickerson</t>
  </si>
  <si>
    <t>Cameron Gish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David Buss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Chelsey Morris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Bryan Davis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Daniel Hell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Anna Butrico</t>
  </si>
  <si>
    <t>Cassidy Bentley</t>
  </si>
  <si>
    <t>Sam Kinder</t>
  </si>
  <si>
    <t>Ryan Arrowsmith</t>
  </si>
  <si>
    <t>Adrienne Barclay</t>
  </si>
  <si>
    <t>Brian Traylor</t>
  </si>
  <si>
    <t>Joseph Redmond</t>
  </si>
  <si>
    <t>Pauline Dabrowski</t>
  </si>
  <si>
    <t>Mia Spinell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Neil Seethaler</t>
  </si>
  <si>
    <t>Karen Dunford</t>
  </si>
  <si>
    <t>Frank Calvert</t>
  </si>
  <si>
    <t>Maday Lines</t>
  </si>
  <si>
    <t>Ellen Licker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Scott Holzwarth</t>
  </si>
  <si>
    <t>Trent Hyland</t>
  </si>
  <si>
    <t>Malinda Beaty</t>
  </si>
  <si>
    <t>Adam Alexander</t>
  </si>
  <si>
    <t>Zachary Crannell</t>
  </si>
  <si>
    <t>Lucas Burnett</t>
  </si>
  <si>
    <t>Desiree Crisolo</t>
  </si>
  <si>
    <t>Adam Kreeft</t>
  </si>
  <si>
    <t>Monica Wallace</t>
  </si>
  <si>
    <t>Volma Overtom Iii</t>
  </si>
  <si>
    <t>Jessi Knight</t>
  </si>
  <si>
    <t>Anna Malone</t>
  </si>
  <si>
    <t>Chris Drazan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John Carroll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Christian Ilic</t>
  </si>
  <si>
    <t>Mitchel Follos</t>
  </si>
  <si>
    <t>Natalie Wilson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Micheal Hayden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Garney Scott</t>
  </si>
  <si>
    <t>Rik Zortman</t>
  </si>
  <si>
    <t>Hilary Netherland</t>
  </si>
  <si>
    <t>Pete Neubig</t>
  </si>
  <si>
    <t>Aj Wright</t>
  </si>
  <si>
    <t>Devin Schultze</t>
  </si>
  <si>
    <t>David Goodwin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Jason Jensen</t>
  </si>
  <si>
    <t>Robert Nelson</t>
  </si>
  <si>
    <t>Rachel Hawk</t>
  </si>
  <si>
    <t>Kris Kemp</t>
  </si>
  <si>
    <t>Jayson Demarco</t>
  </si>
  <si>
    <t>Lauren Tipton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Gabriel Galletti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David Bailey</t>
  </si>
  <si>
    <t>Greg Schenavar</t>
  </si>
  <si>
    <t>Martin Owen</t>
  </si>
  <si>
    <t>Ryan Bailey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Russ White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Joe Heger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Jason Knight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Erin Davenport</t>
  </si>
  <si>
    <t>Kimberly Walker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Jeff Curcio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Joe Kovalick</t>
  </si>
  <si>
    <t>Andy Arnold</t>
  </si>
  <si>
    <t>Heidi Hoeft</t>
  </si>
  <si>
    <t>Isaaw Robles</t>
  </si>
  <si>
    <t>Mattea Jones</t>
  </si>
  <si>
    <t>Kristen Meyer</t>
  </si>
  <si>
    <t>Daniel Ruberg</t>
  </si>
  <si>
    <t>Todd Bell</t>
  </si>
  <si>
    <t>Bridget Murphy</t>
  </si>
  <si>
    <t>Wilmar Zabala</t>
  </si>
  <si>
    <t>Paul Fortmiller</t>
  </si>
  <si>
    <t>James Roeder</t>
  </si>
  <si>
    <t>Andy Johnson</t>
  </si>
  <si>
    <t>Ian Mcintyre</t>
  </si>
  <si>
    <t>Taylor Murray</t>
  </si>
  <si>
    <t>Chris Flint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Charles Taylor</t>
  </si>
  <si>
    <t>Michael Nelson</t>
  </si>
  <si>
    <t>Alexander Dewald</t>
  </si>
  <si>
    <t>Jacob Tellert</t>
  </si>
  <si>
    <t>Bridget Bachman</t>
  </si>
  <si>
    <t>Patrick Huber</t>
  </si>
  <si>
    <t>Eugenia Carter</t>
  </si>
  <si>
    <t>Julie Der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Simon Kasiewicz</t>
  </si>
  <si>
    <t>Abigail Fagin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Blake Parker</t>
  </si>
  <si>
    <t>Carolyn Henry</t>
  </si>
  <si>
    <t>Paige Maier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Hayley Brantley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Erik Gottfried</t>
  </si>
  <si>
    <t>Josh Bland</t>
  </si>
  <si>
    <t>Terry Bryan</t>
  </si>
  <si>
    <t>Aaron Britton</t>
  </si>
  <si>
    <t>David Forbes</t>
  </si>
  <si>
    <t>Crosby Keltner</t>
  </si>
  <si>
    <t>Patrick Mastrianni</t>
  </si>
  <si>
    <t>Stephen Webb</t>
  </si>
  <si>
    <t>Wayne Hazard</t>
  </si>
  <si>
    <t>Jj Parker</t>
  </si>
  <si>
    <t>Nida Decker</t>
  </si>
  <si>
    <t>Eliza Perlik</t>
  </si>
  <si>
    <t>Morgan Parker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Lindsay Willis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Steve Kazay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John Nasgovitz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Tracy Schorp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Stephanie Donohoo</t>
  </si>
  <si>
    <t>Lynsey Estienne</t>
  </si>
  <si>
    <t>Erin Pryles</t>
  </si>
  <si>
    <t>Takuji Fuseya</t>
  </si>
  <si>
    <t>Megan Webb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William Meason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Cynthia Lepley</t>
  </si>
  <si>
    <t>Erin Prentice</t>
  </si>
  <si>
    <t>Jason Flamm</t>
  </si>
  <si>
    <t>Gabrielle Verre</t>
  </si>
  <si>
    <t>Garrett Skeens</t>
  </si>
  <si>
    <t>Ashley Bauers</t>
  </si>
  <si>
    <t>Christopher Gibbs</t>
  </si>
  <si>
    <t>Ian Anderson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my Knittle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Ashley West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Jessica Mcrobbi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Mark Stankewicz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Rachael Divinnie</t>
  </si>
  <si>
    <t>Heidi Schroepfer</t>
  </si>
  <si>
    <t>Rupal Patel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Ted Hackett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Taylor Askew</t>
  </si>
  <si>
    <t>Jamie Benson</t>
  </si>
  <si>
    <t>Thomas Krueger</t>
  </si>
  <si>
    <t>Scott Brown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Eric Egan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James Holland</t>
  </si>
  <si>
    <t>Andrew Fontenot</t>
  </si>
  <si>
    <t>Rusty Turpin</t>
  </si>
  <si>
    <t>Heath Hamilton</t>
  </si>
  <si>
    <t>Ryan Abbott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Sarah Morgan</t>
  </si>
  <si>
    <t>Noelle Daugherty</t>
  </si>
  <si>
    <t>William Sullivan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Ellen Wright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Sarah Ing</t>
  </si>
  <si>
    <t>Christina Will</t>
  </si>
  <si>
    <t>Eb Kuhn</t>
  </si>
  <si>
    <t>Ricky Murphy</t>
  </si>
  <si>
    <t>John Alford</t>
  </si>
  <si>
    <t>Angela Moore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Matt Youtsey</t>
  </si>
  <si>
    <t>Karen Tamburro</t>
  </si>
  <si>
    <t>Mark Jochum</t>
  </si>
  <si>
    <t>Melanie Baum</t>
  </si>
  <si>
    <t>Victoria Traver</t>
  </si>
  <si>
    <t>John Carr</t>
  </si>
  <si>
    <t>Stephanie Holzwarth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Michael Booker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Trae Dedm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Thomas Caruthers Ii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Cheryl Shefchik</t>
  </si>
  <si>
    <t>Garrett Farley</t>
  </si>
  <si>
    <t>Christina Lewis</t>
  </si>
  <si>
    <t>Kelly Knower</t>
  </si>
  <si>
    <t>Matt Finney</t>
  </si>
  <si>
    <t>Sean Flood</t>
  </si>
  <si>
    <t>Mark Kutz</t>
  </si>
  <si>
    <t>Corey Ogiba</t>
  </si>
  <si>
    <t>Jeff Davis</t>
  </si>
  <si>
    <t>Michael Yao</t>
  </si>
  <si>
    <t>Art Martinez</t>
  </si>
  <si>
    <t>Teresa Harrill</t>
  </si>
  <si>
    <t>Lea Thies</t>
  </si>
  <si>
    <t>Harold Seaman</t>
  </si>
  <si>
    <t>Caitlin Mello</t>
  </si>
  <si>
    <t>Dan Hartnett</t>
  </si>
  <si>
    <t>Mary Jackman</t>
  </si>
  <si>
    <t>Charles Adelman</t>
  </si>
  <si>
    <t>Angie Rixham</t>
  </si>
  <si>
    <t>Paul Piechowski</t>
  </si>
  <si>
    <t>Catherine Hays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Bruce Carter</t>
  </si>
  <si>
    <t>Danni Greenberg</t>
  </si>
  <si>
    <t>Doug Mccoy</t>
  </si>
  <si>
    <t>Barb Richardson</t>
  </si>
  <si>
    <t>Andreas Rodriguez-Buitrago</t>
  </si>
  <si>
    <t>Meghan Forest</t>
  </si>
  <si>
    <t>Kathleen Coffey</t>
  </si>
  <si>
    <t>Lauren Mass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Lindsay Richard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Susan Lono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Michele Jumpeter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Clay Blackburn</t>
  </si>
  <si>
    <t>Nick Desalvatore</t>
  </si>
  <si>
    <t>Rebecca Cantu</t>
  </si>
  <si>
    <t>Julianne Staley</t>
  </si>
  <si>
    <t>Alex Hunter</t>
  </si>
  <si>
    <t>Daniel Steffy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Matt Anderson</t>
  </si>
  <si>
    <t>David Broerman</t>
  </si>
  <si>
    <t>Rachel Josey</t>
  </si>
  <si>
    <t>Tony Cooper</t>
  </si>
  <si>
    <t>June Steffy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Lisa Barnes</t>
  </si>
  <si>
    <t>Henri Carr</t>
  </si>
  <si>
    <t>Lucas Knapp</t>
  </si>
  <si>
    <t>Jeremy Worden</t>
  </si>
  <si>
    <t>Nicole Zullo</t>
  </si>
  <si>
    <t>Christopher Iannacone</t>
  </si>
  <si>
    <t>Kyle Peters</t>
  </si>
  <si>
    <t>Brooke Prinzing</t>
  </si>
  <si>
    <t>Michael Hinckfoot</t>
  </si>
  <si>
    <t>Danielle Peters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Dave Steffy</t>
  </si>
  <si>
    <t>Kenneth Sutor</t>
  </si>
  <si>
    <t>Leo Ronan</t>
  </si>
  <si>
    <t>Maverick Mangrum</t>
  </si>
  <si>
    <t>Marcus Maphis</t>
  </si>
  <si>
    <t>David Scudder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Lexi Hardiek</t>
  </si>
  <si>
    <t>Merideth Maslow</t>
  </si>
  <si>
    <t>Cody Fuqua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Alan Christian</t>
  </si>
  <si>
    <t>Knox Gaskin</t>
  </si>
  <si>
    <t>Jansen Dahl</t>
  </si>
  <si>
    <t>Howard Gaskin</t>
  </si>
  <si>
    <t>Steven Milden</t>
  </si>
  <si>
    <t>Maddy Cornell</t>
  </si>
  <si>
    <t>Ashley Jones</t>
  </si>
  <si>
    <t>Jennifer Mcgarrity</t>
  </si>
  <si>
    <t>Lauren Migliorato</t>
  </si>
  <si>
    <t>Drew Rosenberg</t>
  </si>
  <si>
    <t>Adrienne Barry</t>
  </si>
  <si>
    <t>Freddy Murillo</t>
  </si>
  <si>
    <t>Isaac Elgard</t>
  </si>
  <si>
    <t>Suzanne Billette</t>
  </si>
  <si>
    <t>Chris Wrather</t>
  </si>
  <si>
    <t>Tinamarie Vedder</t>
  </si>
  <si>
    <t>Lauren Balmer</t>
  </si>
  <si>
    <t>Iuliia Gilchuk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Morgan Bailey</t>
  </si>
  <si>
    <t>Patrick Rettler</t>
  </si>
  <si>
    <t>Cyndi Gonzalez</t>
  </si>
  <si>
    <t>Chelsea Means</t>
  </si>
  <si>
    <t>Errik Goodman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Sarah Rogers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Christopher Ondera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Tung Phan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Sam Shaw</t>
  </si>
  <si>
    <t>Chris Mayfield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Justin Glenn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Katie Shanklin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Matthew Huffman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Macie Stephens</t>
  </si>
  <si>
    <t>Christopher Caruana</t>
  </si>
  <si>
    <t>Billy Sanders</t>
  </si>
  <si>
    <t>Marcie Johnson</t>
  </si>
  <si>
    <t>Megan Lewis</t>
  </si>
  <si>
    <t>Douglas Facemyer</t>
  </si>
  <si>
    <t>Alexa Koenigseder</t>
  </si>
  <si>
    <t>Lindstrom-Vautrin Alexandre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Hal Conditt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Allison Karst</t>
  </si>
  <si>
    <t>Matthew Moran</t>
  </si>
  <si>
    <t>Hanna Ravi</t>
  </si>
  <si>
    <t>Jennifer Connor</t>
  </si>
  <si>
    <t>Tony Kersting</t>
  </si>
  <si>
    <t>Ryan Chittester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Phil Smith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Brian Best</t>
  </si>
  <si>
    <t>Tate Lanford</t>
  </si>
  <si>
    <t>Crispin Ward</t>
  </si>
  <si>
    <t>Katie Hotz</t>
  </si>
  <si>
    <t>Cookie Revish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Lee Schwieterman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Lauren Taylor</t>
  </si>
  <si>
    <t>Josh Keegan</t>
  </si>
  <si>
    <t>Bridget Keegan</t>
  </si>
  <si>
    <t>Ian O'Loughlin</t>
  </si>
  <si>
    <t>Debbie Pini</t>
  </si>
  <si>
    <t>Bj Wilken</t>
  </si>
  <si>
    <t>Eriko Isoi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lint Harris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Zach Flynn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Erin Mccarty</t>
  </si>
  <si>
    <t>Kevin Tock</t>
  </si>
  <si>
    <t>Heidi Poore</t>
  </si>
  <si>
    <t>Keena Turner</t>
  </si>
  <si>
    <t>Lucian Hamlet</t>
  </si>
  <si>
    <t>Christopher Lemons</t>
  </si>
  <si>
    <t>Martyna Jezewska</t>
  </si>
  <si>
    <t>Matthew Snow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John Mitchell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Jake Brown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Julie Tupper</t>
  </si>
  <si>
    <t>Ben Conrady</t>
  </si>
  <si>
    <t>Molly Mckinney</t>
  </si>
  <si>
    <t>John Haggerty</t>
  </si>
  <si>
    <t>Leeann Linck</t>
  </si>
  <si>
    <t>Dawn Sullivan</t>
  </si>
  <si>
    <t>Christine Parizo</t>
  </si>
  <si>
    <t>Samantha Miller</t>
  </si>
  <si>
    <t>Tom Schambow</t>
  </si>
  <si>
    <t>Abbey Thomas</t>
  </si>
  <si>
    <t>Michele Lanham</t>
  </si>
  <si>
    <t>Courtney Grah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Jane Salem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Jenifer Lodge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Paul Fuerst</t>
  </si>
  <si>
    <t>Courtney Butler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Anna Mcfarland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Dilan Patel</t>
  </si>
  <si>
    <t>Whitfield Mcdonald</t>
  </si>
  <si>
    <t>Michael Blackburn Blackburn</t>
  </si>
  <si>
    <t>Jenna Bencivenga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Anna Ruddell</t>
  </si>
  <si>
    <t>Kelly Irish</t>
  </si>
  <si>
    <t>Josh Hunley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Sam Lavalleur</t>
  </si>
  <si>
    <t>Alex Sommerfeld</t>
  </si>
  <si>
    <t>Allen Shoup</t>
  </si>
  <si>
    <t>Ally Mccloskey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Dustin Summers</t>
  </si>
  <si>
    <t>Caroline Beyersdorfer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Marq Wraight</t>
  </si>
  <si>
    <t>Angie Allgood</t>
  </si>
  <si>
    <t>Arun Saini</t>
  </si>
  <si>
    <t>Sarah O'Neill</t>
  </si>
  <si>
    <t>Joe Rooker</t>
  </si>
  <si>
    <t>Adam Bergh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Dennis Bott</t>
  </si>
  <si>
    <t>Brandon Chapman</t>
  </si>
  <si>
    <t>Daymon Ellsworth</t>
  </si>
  <si>
    <t>Skip Teel</t>
  </si>
  <si>
    <t>Becky Baucom</t>
  </si>
  <si>
    <t>Jennifer Riddle</t>
  </si>
  <si>
    <t>Abby Mchugh</t>
  </si>
  <si>
    <t>Kathleen Pollard</t>
  </si>
  <si>
    <t>Robert Kemble</t>
  </si>
  <si>
    <t>Alisha Lawrence</t>
  </si>
  <si>
    <t>David Wagner</t>
  </si>
  <si>
    <t>Jason Personius</t>
  </si>
  <si>
    <t>Dwain Mccall</t>
  </si>
  <si>
    <t>Sarah Fremont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Brian Matthews</t>
  </si>
  <si>
    <t>Lauren Weissman</t>
  </si>
  <si>
    <t>Bill Burke</t>
  </si>
  <si>
    <t>Fred Ric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Lisa Lynch</t>
  </si>
  <si>
    <t>Dianna Mccombs</t>
  </si>
  <si>
    <t>Stacie Richardson</t>
  </si>
  <si>
    <t>Alyssa Brindle</t>
  </si>
  <si>
    <t>Chris Nardon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Beth Berwald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Michael Brown</t>
  </si>
  <si>
    <t>Nicole Ellis</t>
  </si>
  <si>
    <t>Kristen Currie</t>
  </si>
  <si>
    <t>Chelsey Beckham</t>
  </si>
  <si>
    <t>Kelley Tarter</t>
  </si>
  <si>
    <t>Elise Law</t>
  </si>
  <si>
    <t>Laura Shmerling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Dustin Brady</t>
  </si>
  <si>
    <t>Jay Stillman</t>
  </si>
  <si>
    <t>Mark Baldwin</t>
  </si>
  <si>
    <t>Erin Lynch</t>
  </si>
  <si>
    <t>Alice Wang</t>
  </si>
  <si>
    <t>Tyler Winston</t>
  </si>
  <si>
    <t>Samantha Stoops</t>
  </si>
  <si>
    <t>Bill Rodger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Emily Pritcha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Sean Smith</t>
  </si>
  <si>
    <t>Angela Wakefield</t>
  </si>
  <si>
    <t>Angie Hartley</t>
  </si>
  <si>
    <t>Rosalva Rivers</t>
  </si>
  <si>
    <t>Megan Palombo</t>
  </si>
  <si>
    <t>Chris Steele</t>
  </si>
  <si>
    <t>Dana Morin</t>
  </si>
  <si>
    <t>Makenzie Stokel</t>
  </si>
  <si>
    <t>Jordan Schneider</t>
  </si>
  <si>
    <t>Travis Tipton</t>
  </si>
  <si>
    <t>Rike Powell</t>
  </si>
  <si>
    <t>Martha Schull</t>
  </si>
  <si>
    <t>Allison Maristuen</t>
  </si>
  <si>
    <t>Hannah Scheitel</t>
  </si>
  <si>
    <t>Kenneth Crews</t>
  </si>
  <si>
    <t>Laure Butcher</t>
  </si>
  <si>
    <t>Laura Wiske</t>
  </si>
  <si>
    <t>Josh Scheitel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Samantha Morgan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Jennifer Hutchinson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Doug Smith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Allegra Crowder</t>
  </si>
  <si>
    <t>Becky Gratalo</t>
  </si>
  <si>
    <t>Eric Baran</t>
  </si>
  <si>
    <t>Paul Smith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David Kan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Scott Hacker</t>
  </si>
  <si>
    <t>Lacey Lowe</t>
  </si>
  <si>
    <t>Phillip Branch</t>
  </si>
  <si>
    <t>Gretchen Smitson</t>
  </si>
  <si>
    <t>Kyle Hodes</t>
  </si>
  <si>
    <t>Brian Trautschold</t>
  </si>
  <si>
    <t>Mark Anderson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Emily Smith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Maribeth Follmer</t>
  </si>
  <si>
    <t>Ron Sytz</t>
  </si>
  <si>
    <t>Rikki Pautz</t>
  </si>
  <si>
    <t>Marguerite Manning</t>
  </si>
  <si>
    <t>Stanley Pongracz</t>
  </si>
  <si>
    <t>Alyssa Salvo</t>
  </si>
  <si>
    <t>Nicholas Davis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Aaron Harri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Kelly Campbell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Leah Henry</t>
  </si>
  <si>
    <t>Richard Waller</t>
  </si>
  <si>
    <t>Karen Wooden</t>
  </si>
  <si>
    <t>Cody Deese</t>
  </si>
  <si>
    <t>Matthew Harrington</t>
  </si>
  <si>
    <t>Heidi Minshew</t>
  </si>
  <si>
    <t>Ibrahim Hojeij</t>
  </si>
  <si>
    <t>Hannah Meyers</t>
  </si>
  <si>
    <t>Sean Stover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Dallin Akagi</t>
  </si>
  <si>
    <t>Whitney Muhlestein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Darren Yeo</t>
  </si>
  <si>
    <t>Landry Johnson</t>
  </si>
  <si>
    <t>Christian Hommes</t>
  </si>
  <si>
    <t>John Dwyer</t>
  </si>
  <si>
    <t>Sarah Flinn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Lee Eric Fesko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Amanda Herdina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Catherine Castrorao</t>
  </si>
  <si>
    <t>Peter Delandero</t>
  </si>
  <si>
    <t>Heather Wallin</t>
  </si>
  <si>
    <t>Mary Fagan</t>
  </si>
  <si>
    <t>Ashley Day</t>
  </si>
  <si>
    <t>Staci Holstine</t>
  </si>
  <si>
    <t>Hannah Loftus</t>
  </si>
  <si>
    <t>Rachael Holstine</t>
  </si>
  <si>
    <t>Zach Baker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Jessica Fiddes</t>
  </si>
  <si>
    <t>Matthew Peaire</t>
  </si>
  <si>
    <t>Lance Chadwick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David Cook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Katie Thompson</t>
  </si>
  <si>
    <t>Lori Huber</t>
  </si>
  <si>
    <t>Bridget Perine</t>
  </si>
  <si>
    <t>Ron Morris</t>
  </si>
  <si>
    <t>Marcela Copley</t>
  </si>
  <si>
    <t>Virginia Hyer</t>
  </si>
  <si>
    <t>Jared Cunningham</t>
  </si>
  <si>
    <t>Garrett Vangilder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Elizabeth Massey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Laine Powers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Chad Fonder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Alexandra Campbell-Orde</t>
  </si>
  <si>
    <t>Victoria Press</t>
  </si>
  <si>
    <t>Jon Mcgrath</t>
  </si>
  <si>
    <t>Kyle Gardner</t>
  </si>
  <si>
    <t>Kristin Hines</t>
  </si>
  <si>
    <t>Ariel Gardner</t>
  </si>
  <si>
    <t>Cassie Thilman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Shaun Winter</t>
  </si>
  <si>
    <t>Brian Hall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Sara Tyler</t>
  </si>
  <si>
    <t>Kipley Powell</t>
  </si>
  <si>
    <t>Martha Harbuck</t>
  </si>
  <si>
    <t>Katie Hinds</t>
  </si>
  <si>
    <t>Johnny Murphy</t>
  </si>
  <si>
    <t>Darron Mcknight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Scott Kelly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obby William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Mark Crawfor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Abby Scanlan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Joshua Saeland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Heather Anthony</t>
  </si>
  <si>
    <t>Holly Pemberton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Shanna Meyer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Mark Dunn</t>
  </si>
  <si>
    <t>Alice Mcalexander</t>
  </si>
  <si>
    <t>Douglas Renfro</t>
  </si>
  <si>
    <t>James Wilson</t>
  </si>
  <si>
    <t>Patricia Gray</t>
  </si>
  <si>
    <t>Kristen Redeker</t>
  </si>
  <si>
    <t>Emily Spurlock</t>
  </si>
  <si>
    <t>Ryan Pamplin</t>
  </si>
  <si>
    <t>Julia Bohannon</t>
  </si>
  <si>
    <t>Kathy Hoyer</t>
  </si>
  <si>
    <t>Amy Dobrinick</t>
  </si>
  <si>
    <t>Kristen Mcreynolds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Dave Alford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Ashley Morris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Marsha Joseph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Nick Baxter</t>
  </si>
  <si>
    <t>Danel Jones</t>
  </si>
  <si>
    <t>Kayla Mcafee</t>
  </si>
  <si>
    <t>Timothy Richardson</t>
  </si>
  <si>
    <t>Timothy Tyler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a Deming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Sandy Williamson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Cara Anderson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Kelly Stewart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Kyle Felts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Brad Kerley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Robert Stiles</t>
  </si>
  <si>
    <t>Caleb Kleibscheidel</t>
  </si>
  <si>
    <t>Joshua Aldridge</t>
  </si>
  <si>
    <t>Joe Kleibscheidel</t>
  </si>
  <si>
    <t>Shannon Middleton</t>
  </si>
  <si>
    <t>Wendy Kleibscheidel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Ashley Murph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Thomas Leeming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David Pittman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Art Stevens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Casey Yates</t>
  </si>
  <si>
    <t>Jordan Rathlev</t>
  </si>
  <si>
    <t>Steve Bennett</t>
  </si>
  <si>
    <t>Angie Mutchler</t>
  </si>
  <si>
    <t>Drew Mutchler</t>
  </si>
  <si>
    <t>Elizabeth Zurick</t>
  </si>
  <si>
    <t>Mark Benson</t>
  </si>
  <si>
    <t>Andrew Zurick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Renee Leszczynski</t>
  </si>
  <si>
    <t>Mike Walton</t>
  </si>
  <si>
    <t>Karen Kaizer</t>
  </si>
  <si>
    <t>Mary-Margaret Edwards</t>
  </si>
  <si>
    <t>James Davis</t>
  </si>
  <si>
    <t>Amy Mahoney</t>
  </si>
  <si>
    <t>Anita Beth Adams</t>
  </si>
  <si>
    <t>Brigid Lanigan</t>
  </si>
  <si>
    <t>Lisa Lindsay-Jones</t>
  </si>
  <si>
    <t>Antonia De Heinrich</t>
  </si>
  <si>
    <t>Carolyne Klug</t>
  </si>
  <si>
    <t>Mary Rakes</t>
  </si>
  <si>
    <t>Maura Shoop</t>
  </si>
  <si>
    <t>Megan Thomas</t>
  </si>
  <si>
    <t>Sarah Gluck</t>
  </si>
  <si>
    <t>Rachel Adams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Hali Burns</t>
  </si>
  <si>
    <t>Casey Logan</t>
  </si>
  <si>
    <t>John Riddle</t>
  </si>
  <si>
    <t>Charlie Herndon</t>
  </si>
  <si>
    <t>Kerry Wittwer</t>
  </si>
  <si>
    <t>Rebecca Mcbride</t>
  </si>
  <si>
    <t>Teg Mcbride</t>
  </si>
  <si>
    <t>John Schrader</t>
  </si>
  <si>
    <t>Emily Rodriguez</t>
  </si>
  <si>
    <t>Ashley Carson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Jonathan Lord</t>
  </si>
  <si>
    <t>Amy Finn</t>
  </si>
  <si>
    <t>Kristin Marie Stone</t>
  </si>
  <si>
    <t>Sebastian Garcia</t>
  </si>
  <si>
    <t>Joshua Perkins</t>
  </si>
  <si>
    <t>Augie Christian</t>
  </si>
  <si>
    <t>Zachary Stone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lexandra Campbell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Cameron Fishe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Rick Lundgren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Melanie Diamond</t>
  </si>
  <si>
    <t>Kimberly Albrecht</t>
  </si>
  <si>
    <t>Karrie Scheub</t>
  </si>
  <si>
    <t>Kevin Schaffer</t>
  </si>
  <si>
    <t>Melissa Hemzacek</t>
  </si>
  <si>
    <t>Jeff Slutz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Sam Garfield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Sarah Steele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Stuart Lowery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Katie Cashman</t>
  </si>
  <si>
    <t>Nicole Loehr</t>
  </si>
  <si>
    <t>Josh Loesche</t>
  </si>
  <si>
    <t>Kimberly Jackson</t>
  </si>
  <si>
    <t>Jonathan Hargus</t>
  </si>
  <si>
    <t>Alan Murray</t>
  </si>
  <si>
    <t>Payton Revolt</t>
  </si>
  <si>
    <t>Paul Ryan</t>
  </si>
  <si>
    <t>Rich Linde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Dana Sampson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David Jerome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Scott Hefner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Lucas Campbell</t>
  </si>
  <si>
    <t>Megan Weiss</t>
  </si>
  <si>
    <t>Heidi Jone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Brandon Barca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Alison Smith</t>
  </si>
  <si>
    <t>Thomas Mcknight</t>
  </si>
  <si>
    <t>Justin Dorris</t>
  </si>
  <si>
    <t>Kimberly Castro</t>
  </si>
  <si>
    <t>Sean Le</t>
  </si>
  <si>
    <t>Jim Dorris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Barry Wilhelm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mille Baliker</t>
  </si>
  <si>
    <t>Carmen Pino</t>
  </si>
  <si>
    <t>Kelly Miller</t>
  </si>
  <si>
    <t>Jessica Cook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Adela Appleb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Christie Reed</t>
  </si>
  <si>
    <t>Ryan Clark</t>
  </si>
  <si>
    <t>Jacqueline Colton</t>
  </si>
  <si>
    <t>Nate Clark</t>
  </si>
  <si>
    <t>Jeff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Erin Schreiber</t>
  </si>
  <si>
    <t>Landon Ware</t>
  </si>
  <si>
    <t>Deanna Dedmon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Rosemary Stunkel</t>
  </si>
  <si>
    <t>Nicole Hyatt</t>
  </si>
  <si>
    <t>Chelsea Stewart</t>
  </si>
  <si>
    <t>Natasha Barrow</t>
  </si>
  <si>
    <t>Michael Sanders</t>
  </si>
  <si>
    <t>Madeline Heiskell</t>
  </si>
  <si>
    <t>Alice Mohr</t>
  </si>
  <si>
    <t>Denis Macglashan</t>
  </si>
  <si>
    <t>Jessica Pyke</t>
  </si>
  <si>
    <t>Rhonda Rolland</t>
  </si>
  <si>
    <t>Hogan Bryant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Bryn Southards</t>
  </si>
  <si>
    <t>Sarah Metzger</t>
  </si>
  <si>
    <t>Jeff Metzger</t>
  </si>
  <si>
    <t>Gigi Mcconnaughey</t>
  </si>
  <si>
    <t>Caitlin Boyle</t>
  </si>
  <si>
    <t>Walker Swain</t>
  </si>
  <si>
    <t>Lisa Reilly</t>
  </si>
  <si>
    <t>Madison Well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Nick Benson</t>
  </si>
  <si>
    <t>Alli Replogle</t>
  </si>
  <si>
    <t>Kristin Fields</t>
  </si>
  <si>
    <t>Mary Parker</t>
  </si>
  <si>
    <t>Natascha Vega</t>
  </si>
  <si>
    <t>Detty Nkonko</t>
  </si>
  <si>
    <t>Justina Ambroz</t>
  </si>
  <si>
    <t>Dylan Spratt</t>
  </si>
  <si>
    <t>Audrey Spinks</t>
  </si>
  <si>
    <t>Greg Birkmann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Bryna Oleshansk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Christie Bell Harris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Erica Dugan</t>
  </si>
  <si>
    <t>Alie Sockol</t>
  </si>
  <si>
    <t>Rachel Sanniti</t>
  </si>
  <si>
    <t>Doris Graham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Chelsea Jenney O'Lear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Mary Williams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eah Alford</t>
  </si>
  <si>
    <t>Linda Loftus</t>
  </si>
  <si>
    <t>Emily Theobald</t>
  </si>
  <si>
    <t>Thea Foss Von Ahnen</t>
  </si>
  <si>
    <t>John Shuler</t>
  </si>
  <si>
    <t>Scott Schwertly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Ruth Cope</t>
  </si>
  <si>
    <t>Amy Sickman</t>
  </si>
  <si>
    <t>Bill Walthall</t>
  </si>
  <si>
    <t>Charlotte Mccauley</t>
  </si>
  <si>
    <t>Paul Gustafson</t>
  </si>
  <si>
    <t>Gregory Fischer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Matthew Morgan</t>
  </si>
  <si>
    <t>Brandy Grooms</t>
  </si>
  <si>
    <t>Joel Greener</t>
  </si>
  <si>
    <t>Brittany Schmidt</t>
  </si>
  <si>
    <t>Mike Clem</t>
  </si>
  <si>
    <t>Shersty Stanton</t>
  </si>
  <si>
    <t>Hannah Gardner</t>
  </si>
  <si>
    <t>Tasha Shoykhet</t>
  </si>
  <si>
    <t>Alexander Morgan</t>
  </si>
  <si>
    <t>Doug Vowels</t>
  </si>
  <si>
    <t>Annaliese Block</t>
  </si>
  <si>
    <t>Amy Freeman</t>
  </si>
  <si>
    <t>Chris Henso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Jesica Cook</t>
  </si>
  <si>
    <t>Amy Graville</t>
  </si>
  <si>
    <t>Elizabeth Coen</t>
  </si>
  <si>
    <t>James Benton</t>
  </si>
  <si>
    <t>Emily Ruetz</t>
  </si>
  <si>
    <t>Nick Blomeke</t>
  </si>
  <si>
    <t>Alesha Reeves</t>
  </si>
  <si>
    <t>Diana Groselak</t>
  </si>
  <si>
    <t>Emily Yingling</t>
  </si>
  <si>
    <t>Katie Hahn</t>
  </si>
  <si>
    <t>Mary Palmer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Katherine Sims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Allison Davidson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Victoria Tuttle</t>
  </si>
  <si>
    <t>Jonathan Rogers</t>
  </si>
  <si>
    <t>William Rogers</t>
  </si>
  <si>
    <t>Cody Bielstein</t>
  </si>
  <si>
    <t>Dusty Lilly</t>
  </si>
  <si>
    <t>Louise Mckown</t>
  </si>
  <si>
    <t>Noah Moran</t>
  </si>
  <si>
    <t>Stephen Young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Liz Anthony Garza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Michelle Bancroft</t>
  </si>
  <si>
    <t>Katie Swain</t>
  </si>
  <si>
    <t>Erin Finnerty</t>
  </si>
  <si>
    <t>Jodi Dresmich</t>
  </si>
  <si>
    <t>Alexa Marmion</t>
  </si>
  <si>
    <t>Andra Lamarca</t>
  </si>
  <si>
    <t>Matthew Sarb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Lisa Mcabee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Nancee Dennison</t>
  </si>
  <si>
    <t>Cindy Thornt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Michelle Williams</t>
  </si>
  <si>
    <t>Luke Hill</t>
  </si>
  <si>
    <t>Brian Hohman</t>
  </si>
  <si>
    <t>Renee Mckown</t>
  </si>
  <si>
    <t>Bradley Richey</t>
  </si>
  <si>
    <t>Lisa Marie Crews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Sarah Little</t>
  </si>
  <si>
    <t>Kymber Kincanon</t>
  </si>
  <si>
    <t>Lindsey Cherry</t>
  </si>
  <si>
    <t>Erin Thomas</t>
  </si>
  <si>
    <t>Joanne Hoang</t>
  </si>
  <si>
    <t>Genevieve Marsh</t>
  </si>
  <si>
    <t>Justin Bolkema</t>
  </si>
  <si>
    <t>Kenneth Carpenter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Suzy Nothaus</t>
  </si>
  <si>
    <t>Emily Mathis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Helen Simmons</t>
  </si>
  <si>
    <t>Rick Kane</t>
  </si>
  <si>
    <t>Adam Hickerson</t>
  </si>
  <si>
    <t>Cheryl Etlinger</t>
  </si>
  <si>
    <t>Karen Dedman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Erin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Kathleen Stanley</t>
  </si>
  <si>
    <t>Mark Dowell</t>
  </si>
  <si>
    <t>Paris Nabers</t>
  </si>
  <si>
    <t>Cady Tice</t>
  </si>
  <si>
    <t>Dennis Merrell</t>
  </si>
  <si>
    <t>Matthew Nepolello</t>
  </si>
  <si>
    <t>Nikki Seeley</t>
  </si>
  <si>
    <t>Abby Hobbs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Elizabeth Sirmeyer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Miguel Terrazas</t>
  </si>
  <si>
    <t>Olivia Howard</t>
  </si>
  <si>
    <t>Shannon Walker</t>
  </si>
  <si>
    <t>Eva Rejhons</t>
  </si>
  <si>
    <t>Kelly Walker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Brett Rungwerth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Courtney Smith</t>
  </si>
  <si>
    <t>Ann Pearman Blanchard</t>
  </si>
  <si>
    <t>Sarah Everson</t>
  </si>
  <si>
    <t>Jamie Hess</t>
  </si>
  <si>
    <t>Kimberly Lobretto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Susy Meade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Keith Johnson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Dayna Bares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Johnathan Gillaspie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Julie Jones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Joseph Johnson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Mike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Jenna Tomberli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Kate Sokolow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John Clinton</t>
  </si>
  <si>
    <t>Emily Moon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im Mckenzie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Scott Morris</t>
  </si>
  <si>
    <t>Lyal Huff</t>
  </si>
  <si>
    <t>Cindy Hurd</t>
  </si>
  <si>
    <t>Lisa Wegener</t>
  </si>
  <si>
    <t>Anthony Joseph</t>
  </si>
  <si>
    <t>Olivia Leshock</t>
  </si>
  <si>
    <t>Chrissy Johnson</t>
  </si>
  <si>
    <t>Amy Carmody</t>
  </si>
  <si>
    <t>Kelly Jackson</t>
  </si>
  <si>
    <t>Jonathan Moseley</t>
  </si>
  <si>
    <t>Ramgopal Venkataraman</t>
  </si>
  <si>
    <t>Clare Sullivan</t>
  </si>
  <si>
    <t>Lisa Plawchan</t>
  </si>
  <si>
    <t>Dale Palmer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Michael Osborne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April Bratton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Amy Henning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Cindy Lundgren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Jeremy Lemmon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Megan Johnson</t>
  </si>
  <si>
    <t>Bridget Stubblefield</t>
  </si>
  <si>
    <t>Byron Williams</t>
  </si>
  <si>
    <t>Jennifer Ignash</t>
  </si>
  <si>
    <t>Scotty Lee</t>
  </si>
  <si>
    <t>David Holdren</t>
  </si>
  <si>
    <t>Jon Cornelius</t>
  </si>
  <si>
    <t>Tara Turon</t>
  </si>
  <si>
    <t>Jerry Baker</t>
  </si>
  <si>
    <t>Mary Rose Mcghee</t>
  </si>
  <si>
    <t>Jordan Huffman</t>
  </si>
  <si>
    <t>Joslyn Berce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John Richardson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Angela Schiavitti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Jessica Pritchett</t>
  </si>
  <si>
    <t>Katherine Lunsford</t>
  </si>
  <si>
    <t>Bryan Bealer</t>
  </si>
  <si>
    <t>Amanda Wingert</t>
  </si>
  <si>
    <t>Jason Selby</t>
  </si>
  <si>
    <t>Chris Turbeville</t>
  </si>
  <si>
    <t>Amanda Harold</t>
  </si>
  <si>
    <t>Heather Bink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Clint Ervin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Crawford Standard</t>
  </si>
  <si>
    <t>Emily Harder</t>
  </si>
  <si>
    <t>Jordan Miller</t>
  </si>
  <si>
    <t>Corie Baldwin</t>
  </si>
  <si>
    <t>Lauren Walther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Niki Hensley</t>
  </si>
  <si>
    <t>Lindsey Pearson</t>
  </si>
  <si>
    <t>Todd Ford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Katie Baxter</t>
  </si>
  <si>
    <t>Samantha Jackson</t>
  </si>
  <si>
    <t>Kim Mcmanus</t>
  </si>
  <si>
    <t>Kerry Dwyer</t>
  </si>
  <si>
    <t>Barbara Moses</t>
  </si>
  <si>
    <t>Rachel Apple</t>
  </si>
  <si>
    <t>Jeff Parks</t>
  </si>
  <si>
    <t>Vicki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Joe Luna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Wolter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Jennifer Howard</t>
  </si>
  <si>
    <t>Sigrid Ohnesorge</t>
  </si>
  <si>
    <t>Derrick Johnson</t>
  </si>
  <si>
    <t>Annalise Mcdonald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Casey Thomas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Tricia Egan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Lyndsey Voss</t>
  </si>
  <si>
    <t>Tara Holloway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Mary Mcdowell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Dan Weas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Olivia Kemker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Autumn Reinier</t>
  </si>
  <si>
    <t>Barrett Harley</t>
  </si>
  <si>
    <t>Amy Kate Wallace</t>
  </si>
  <si>
    <t>Kavitha Thomas</t>
  </si>
  <si>
    <t>Gillian Faith</t>
  </si>
  <si>
    <t>Amy Freytag</t>
  </si>
  <si>
    <t>Ed Meade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Alyse Gardner</t>
  </si>
  <si>
    <t>Denise Fleming</t>
  </si>
  <si>
    <t>Carrie Henderson</t>
  </si>
  <si>
    <t>Ashley Roethemeier</t>
  </si>
  <si>
    <t>Brittany Stov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Eddie Whitehead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Maddie Coppock</t>
  </si>
  <si>
    <t>Rebecca Pappas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Erin Russell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Leah Drake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Ramakanth Gona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Natalie Smailis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Erik Levin</t>
  </si>
  <si>
    <t>Amy Kendall</t>
  </si>
  <si>
    <t>Jeffrey Burrowes</t>
  </si>
  <si>
    <t>Jose Medina</t>
  </si>
  <si>
    <t>Jason Starling</t>
  </si>
  <si>
    <t>Mike Williams</t>
  </si>
  <si>
    <t>Elsie Krinsky</t>
  </si>
  <si>
    <t>David Corman</t>
  </si>
  <si>
    <t>Katie Brown</t>
  </si>
  <si>
    <t>Christina Guidry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Bridget Cunningham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Courtney Campbell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Justin Kirby</t>
  </si>
  <si>
    <t>Aaron Pernat</t>
  </si>
  <si>
    <t>Stacie Webster</t>
  </si>
  <si>
    <t>Rachel Alvarez</t>
  </si>
  <si>
    <t>Eric Stiles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Susanna Klocke</t>
  </si>
  <si>
    <t>Mary Katherine Glazener</t>
  </si>
  <si>
    <t>Billie Mccaffrey</t>
  </si>
  <si>
    <t>Kim Farrow</t>
  </si>
  <si>
    <t>Pamela Rhodes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ara Moore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Connor Mcdonald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Carrie Smith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ichelle Campbell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Austin Thomas</t>
  </si>
  <si>
    <t>Olivia Hatfield</t>
  </si>
  <si>
    <t>Abbie Irarrazabal</t>
  </si>
  <si>
    <t>Sally Morse</t>
  </si>
  <si>
    <t>Nadia Warren</t>
  </si>
  <si>
    <t>Jacob Riggs</t>
  </si>
  <si>
    <t>Rhonda Partridge</t>
  </si>
  <si>
    <t>Maggie Crowell</t>
  </si>
  <si>
    <t>Michelle Sasser</t>
  </si>
  <si>
    <t>Ian Fladie</t>
  </si>
  <si>
    <t>Edgar Maldonado</t>
  </si>
  <si>
    <t>Ana Kemper</t>
  </si>
  <si>
    <t>Kristin Holsing</t>
  </si>
  <si>
    <t>David Elkins</t>
  </si>
  <si>
    <t>Caroline Brannen</t>
  </si>
  <si>
    <t>Brian Mathews</t>
  </si>
  <si>
    <t>Will Tiller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Megan Iannello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William OΓÇÖbryan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Ashley Schwieterma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Steve Harper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Garrett Lampley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Phillip Navarro</t>
  </si>
  <si>
    <t>Cheryl Jensen</t>
  </si>
  <si>
    <t>Shannon Whalen</t>
  </si>
  <si>
    <t>Norbert Karczewski Iii</t>
  </si>
  <si>
    <t>Mei Yan Vu</t>
  </si>
  <si>
    <t>Eddie Cox</t>
  </si>
  <si>
    <t>Tyler Mckendrick</t>
  </si>
  <si>
    <t>Amy Wilkinson</t>
  </si>
  <si>
    <t>Courtney Sebold</t>
  </si>
  <si>
    <t>Kelly Mccullough</t>
  </si>
  <si>
    <t>Paul Stream</t>
  </si>
  <si>
    <t>Rachel Martin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Timothy Harris</t>
  </si>
  <si>
    <t>Hee Kim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Lisa Hallum</t>
  </si>
  <si>
    <t>Stephanie Dallas</t>
  </si>
  <si>
    <t>Kerry Loveless</t>
  </si>
  <si>
    <t>Lisa Fisher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Ida Miller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Stephen King</t>
  </si>
  <si>
    <t>Jonathan Fairbanks</t>
  </si>
  <si>
    <t>Lori Mcturner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Lindsay Brundage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Troy Helton</t>
  </si>
  <si>
    <t>Heather Helton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Christina Fiske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Russell Bartoli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Michelle Amelse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Stephen Carmody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Cynthia Hanna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Hana Getahu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Elyssa Champion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Rachel Williams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Susan Emerson</t>
  </si>
  <si>
    <t>Jennifer Putnam</t>
  </si>
  <si>
    <t>Sumika Hunter</t>
  </si>
  <si>
    <t>Rhett Emerson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Vail Ross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Megan Parks</t>
  </si>
  <si>
    <t>Gage Savage</t>
  </si>
  <si>
    <t>Robert Graves</t>
  </si>
  <si>
    <t>Jessica Wright</t>
  </si>
  <si>
    <t>Courtney Nelson</t>
  </si>
  <si>
    <t>Paula Clinedinst</t>
  </si>
  <si>
    <t>David Quin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Bobby Berry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Samantha Loyet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Carol Dublin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Amanda Elliott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Jason Guzman</t>
  </si>
  <si>
    <t>Cassie Logan</t>
  </si>
  <si>
    <t>Kris Bleiler</t>
  </si>
  <si>
    <t>Jean Anderson</t>
  </si>
  <si>
    <t>Jim Kang</t>
  </si>
  <si>
    <t>Rachel Miller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Mollie Cohen</t>
  </si>
  <si>
    <t>Ashton Albertson</t>
  </si>
  <si>
    <t>Richard Ford</t>
  </si>
  <si>
    <t>Yesica Baggett</t>
  </si>
  <si>
    <t>Denise Klein</t>
  </si>
  <si>
    <t>Joshua Ong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Josh Roberson</t>
  </si>
  <si>
    <t>Susan Schroder</t>
  </si>
  <si>
    <t>Lynn Justice</t>
  </si>
  <si>
    <t>Caroline Hill</t>
  </si>
  <si>
    <t>John Watts</t>
  </si>
  <si>
    <t>Kimberly Kotek</t>
  </si>
  <si>
    <t>B. J. Watts</t>
  </si>
  <si>
    <t>Matt Reynold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Sarah Moore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arry Bryan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Leah Rodgers</t>
  </si>
  <si>
    <t>Brittney Adkins</t>
  </si>
  <si>
    <t>Kristin Towe</t>
  </si>
  <si>
    <t>Robin Norfleet</t>
  </si>
  <si>
    <t>Michelle Stinson</t>
  </si>
  <si>
    <t>Brenda Sugimoto</t>
  </si>
  <si>
    <t>Ashley Sugimoto</t>
  </si>
  <si>
    <t>Alana Hilkin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Jamie Wilson</t>
  </si>
  <si>
    <t>Gabriela Castillo</t>
  </si>
  <si>
    <t>Kelsey Watson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Kimberly Murdock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Danielle Holguin</t>
  </si>
  <si>
    <t>Kaitlin Hiuga</t>
  </si>
  <si>
    <t>Caitlin Grabarits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Greg James</t>
  </si>
  <si>
    <t>Anna Wallace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Kimberly Davis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Julie Wilson</t>
  </si>
  <si>
    <t>Cathy Elsbernd</t>
  </si>
  <si>
    <t>Kristen Rickey</t>
  </si>
  <si>
    <t>Natalie Bauer</t>
  </si>
  <si>
    <t>Melodye Phelps</t>
  </si>
  <si>
    <t>Douglas Sweeney</t>
  </si>
  <si>
    <t>Christin West</t>
  </si>
  <si>
    <t>Laurie Tanguay</t>
  </si>
  <si>
    <t>Lee Wells</t>
  </si>
  <si>
    <t>Alana Suter</t>
  </si>
  <si>
    <t>Molly Beatty</t>
  </si>
  <si>
    <t>Angela Brennan</t>
  </si>
  <si>
    <t>Jordan Cohlman</t>
  </si>
  <si>
    <t>Terry Abromitis</t>
  </si>
  <si>
    <t>Tana Coleman</t>
  </si>
  <si>
    <t>Bethany Wade</t>
  </si>
  <si>
    <t>Lindsay Grizzard</t>
  </si>
  <si>
    <t>Doyla Burrell</t>
  </si>
  <si>
    <t>Tricia Vaughn</t>
  </si>
  <si>
    <t>Robert Hunt</t>
  </si>
  <si>
    <t>Moises Rodriguez</t>
  </si>
  <si>
    <t>Heather Self</t>
  </si>
  <si>
    <t>Austin Allison</t>
  </si>
  <si>
    <t>Diane Macri</t>
  </si>
  <si>
    <t>Mary Rupard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Melissa Kellam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William Childers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Edward Wroblewski</t>
  </si>
  <si>
    <t>Aaron Haddix</t>
  </si>
  <si>
    <t>Amanda Thoma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Blake Blankenbecler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arol Walker</t>
  </si>
  <si>
    <t>Criss Turner</t>
  </si>
  <si>
    <t>Ann Tucker</t>
  </si>
  <si>
    <t>James Walker</t>
  </si>
  <si>
    <t>Gordy Iverson</t>
  </si>
  <si>
    <t>Timothy Ray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Ann Bloemer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Christopher Jones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andall Bartelt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Matt Orewiler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Meghan Vail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Douglas Wong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Bryan Montgomery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Rebecca Moore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Seth Martin</t>
  </si>
  <si>
    <t>Brynna Hartneck</t>
  </si>
  <si>
    <t>James Hicks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Cynthia Bailey</t>
  </si>
  <si>
    <t>Heather Ackermann</t>
  </si>
  <si>
    <t>Jessica Cronin</t>
  </si>
  <si>
    <t>Timothy Kools</t>
  </si>
  <si>
    <t>Annie Bradford</t>
  </si>
  <si>
    <t>Sydney Jackson</t>
  </si>
  <si>
    <t>Michael Murphy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Tarsha Randolph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Jackie Parham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Jill Baumgar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Fairrae Fields</t>
  </si>
  <si>
    <t>Carol Dunmon</t>
  </si>
  <si>
    <t>David Dunmon</t>
  </si>
  <si>
    <t>Rachel Freshwater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y Sanders</t>
  </si>
  <si>
    <t>Jennifer Clennan</t>
  </si>
  <si>
    <t>Elizabeth Reed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Christopher Roberts</t>
  </si>
  <si>
    <t>Mya Roberts</t>
  </si>
  <si>
    <t>Mike Mandelbaum</t>
  </si>
  <si>
    <t>Ken Looney</t>
  </si>
  <si>
    <t>Emma Posey</t>
  </si>
  <si>
    <t>Kayla Miller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Heather Marti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Josie Smith</t>
  </si>
  <si>
    <t>David Kogowski</t>
  </si>
  <si>
    <t>Don Smith</t>
  </si>
  <si>
    <t>Brittany Kercheval</t>
  </si>
  <si>
    <t>Marisa Dusenberry</t>
  </si>
  <si>
    <t>Emmitt Smith</t>
  </si>
  <si>
    <t>Gary Herr</t>
  </si>
  <si>
    <t>Bethany Brown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Jason Schoonover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Esther Rivera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Terrence Brooks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Sandra Andrade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Amanda Fishpaw</t>
  </si>
  <si>
    <t>Vicki Dernlan</t>
  </si>
  <si>
    <t>Erica Husted</t>
  </si>
  <si>
    <t>Jo Mcwhorter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Kelly Tolin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Michelle Barclay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Mark Gra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Heather Iannello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elly Scott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Rachel Rotenberry</t>
  </si>
  <si>
    <t>Beth Buchholz</t>
  </si>
  <si>
    <t>Debra Landsberg</t>
  </si>
  <si>
    <t>Leticia Daniel</t>
  </si>
  <si>
    <t>Caroline Wolf</t>
  </si>
  <si>
    <t>Peter Saenz</t>
  </si>
  <si>
    <t>Tara Whetsel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Brandon Hollis</t>
  </si>
  <si>
    <t>Joe Zarcone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nnalise Bandel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Amy Crivolio</t>
  </si>
  <si>
    <t>Lisa Jennings</t>
  </si>
  <si>
    <t>Shaun Black</t>
  </si>
  <si>
    <t>Danielle Howard</t>
  </si>
  <si>
    <t>Tracey Kowalczyk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Rob Bates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Mary Martin</t>
  </si>
  <si>
    <t>Balin Ali</t>
  </si>
  <si>
    <t>Shelby Rittweger</t>
  </si>
  <si>
    <t>Lindsey Webb</t>
  </si>
  <si>
    <t>Alison Sims</t>
  </si>
  <si>
    <t>Sara Burk</t>
  </si>
  <si>
    <t>Cheryl Kubacak</t>
  </si>
  <si>
    <t>Carlos Lopez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Amanda Allen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Rachel Anderson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Tina Fickey</t>
  </si>
  <si>
    <t>Megan Keller</t>
  </si>
  <si>
    <t>Catherine Krawiec</t>
  </si>
  <si>
    <t>Melissa Clark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Wayne Eckerle</t>
  </si>
  <si>
    <t>Kelsey Mccormick</t>
  </si>
  <si>
    <t>Ashley Cadeau</t>
  </si>
  <si>
    <t>Lauren Lapinta</t>
  </si>
  <si>
    <t>Wayne Scott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Michelle Carroll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Amber Hicks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Melanie Ong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Paul Oakley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Patrick Hanes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Rachel Kaye</t>
  </si>
  <si>
    <t>May Ng</t>
  </si>
  <si>
    <t>Jamia Linn</t>
  </si>
  <si>
    <t>Andrea Lindsley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Felicia Bentley</t>
  </si>
  <si>
    <t>Barbara Thomas</t>
  </si>
  <si>
    <t>Lacey Hartigan</t>
  </si>
  <si>
    <t>Lyndsey Sorg</t>
  </si>
  <si>
    <t>Brent Allen</t>
  </si>
  <si>
    <t>Brent Stewart</t>
  </si>
  <si>
    <t>Crystal Bonds</t>
  </si>
  <si>
    <t>Allen Dorrell</t>
  </si>
  <si>
    <t>Wesley Holmes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Mwesi Kalugendo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sha Meyer</t>
  </si>
  <si>
    <t>Maria Katz</t>
  </si>
  <si>
    <t>Hadley Shoultz</t>
  </si>
  <si>
    <t>Ronald Cobb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Dena Roady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Hien Nguyen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Brigid Delany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Elizabeth Col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Joseph Cas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Eric Graves</t>
  </si>
  <si>
    <t>Maxine Lane</t>
  </si>
  <si>
    <t>Leslee Ricketts</t>
  </si>
  <si>
    <t>Janice Marie</t>
  </si>
  <si>
    <t>Mark Eddy</t>
  </si>
  <si>
    <t>Chad Tyler</t>
  </si>
  <si>
    <t>John Blackburn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Michael Begley</t>
  </si>
  <si>
    <t>Geoff Draper</t>
  </si>
  <si>
    <t>Alexandra Jennings</t>
  </si>
  <si>
    <t>James Webster</t>
  </si>
  <si>
    <t>Julie Maxwell</t>
  </si>
  <si>
    <t>Marlene Kideckel</t>
  </si>
  <si>
    <t>Alison Sadick</t>
  </si>
  <si>
    <t>Jennifer Stultz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Felix Eckhardt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aley Black</t>
  </si>
  <si>
    <t>Helena Cantley</t>
  </si>
  <si>
    <t>Hilary Pecheone</t>
  </si>
  <si>
    <t>Oliver Lindsey</t>
  </si>
  <si>
    <t>Katherine Buck</t>
  </si>
  <si>
    <t>Marla Orsagh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Anna Shepard</t>
  </si>
  <si>
    <t>Cassandra Erhart</t>
  </si>
  <si>
    <t>Scott Easterwood</t>
  </si>
  <si>
    <t>Jason Ghio</t>
  </si>
  <si>
    <t>Mary Pat Teague</t>
  </si>
  <si>
    <t>Lindsay Henderson</t>
  </si>
  <si>
    <t>Jennifer Odgers</t>
  </si>
  <si>
    <t>Michelle A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Israel Marcella</t>
  </si>
  <si>
    <t>Erika Slepian</t>
  </si>
  <si>
    <t>Kara Dunn</t>
  </si>
  <si>
    <t>Jenifer Bubenik</t>
  </si>
  <si>
    <t>Ashley Wright</t>
  </si>
  <si>
    <t>Katie Sanders</t>
  </si>
  <si>
    <t>Kathy Schramm</t>
  </si>
  <si>
    <t>Martha Hanks</t>
  </si>
  <si>
    <t>Regan Siems</t>
  </si>
  <si>
    <t>Ashley Ragan</t>
  </si>
  <si>
    <t>Dawn Chastai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tephanie Haley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Delanie Fletcher</t>
  </si>
  <si>
    <t>Will Jennings</t>
  </si>
  <si>
    <t>Micki Werner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Rebecca Frazi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Michelle Mullins</t>
  </si>
  <si>
    <t>Heidi Reed</t>
  </si>
  <si>
    <t>Kathleen Powers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Andrew Brown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Laura Reynolds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Jamie Redfearn</t>
  </si>
  <si>
    <t>Walter Church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Nila Beazer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Jordan Blankenbecler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Cody Worf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Kristin Williams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Tara Isham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Melida Terrazas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Robert Liles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Holly Hill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Drew Strader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Brooke Taylor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Sarah Stiles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Alison Snyder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Hayley Robinson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Cassandra Thompson</t>
  </si>
  <si>
    <t>Heidi Stromberg</t>
  </si>
  <si>
    <t>Mark Zumwalt</t>
  </si>
  <si>
    <t>Melodee Rinkel</t>
  </si>
  <si>
    <t>Amanda Abele</t>
  </si>
  <si>
    <t>Dix Lorenz</t>
  </si>
  <si>
    <t>Alexis Boorde</t>
  </si>
  <si>
    <t>Thomas Von Reyn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Stacey Alexand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Bart Romano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Carmen Waterman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Alison Legrone</t>
  </si>
  <si>
    <t>Philip Legrone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Dawn Miller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Julie Weaver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Lauren Kallemeyn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Andrea Sonnabend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Lucy Meadors</t>
  </si>
  <si>
    <t>Rebeca Mears</t>
  </si>
  <si>
    <t>John Wenick</t>
  </si>
  <si>
    <t>Alex Silva</t>
  </si>
  <si>
    <t>Katrina Hippleheuser</t>
  </si>
  <si>
    <t>Cheyenne Wenick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Ed Dennis</t>
  </si>
  <si>
    <t>Andrea Ellis</t>
  </si>
  <si>
    <t>Jamie Justus</t>
  </si>
  <si>
    <t>Ashley Fritsche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Mary Nesselrodt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hannon Auberson</t>
  </si>
  <si>
    <t>Steven Carey</t>
  </si>
  <si>
    <t>Susan Bubel</t>
  </si>
  <si>
    <t>Amanda Liana</t>
  </si>
  <si>
    <t>Bryan Cooper</t>
  </si>
  <si>
    <t>Chris Hernandez</t>
  </si>
  <si>
    <t>Joe Craig</t>
  </si>
  <si>
    <t>Jenni Moser</t>
  </si>
  <si>
    <t>Joshua Farne</t>
  </si>
  <si>
    <t>Caron Arnold</t>
  </si>
  <si>
    <t>Unknown See Sportstats</t>
  </si>
  <si>
    <t>Laquacious Garrett</t>
  </si>
  <si>
    <t>Keith Mcdaniel</t>
  </si>
  <si>
    <t>Kenneth Holland</t>
  </si>
  <si>
    <t>Michelle Highsmith</t>
  </si>
  <si>
    <t>Debbie Eskew</t>
  </si>
  <si>
    <t>Belinda Munoz</t>
  </si>
  <si>
    <t>Carol Harting</t>
  </si>
  <si>
    <t>Candice Morgan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Steve Gokey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Jenny Madison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Lizaida Negron</t>
  </si>
  <si>
    <t>Victor Negron Gonzalez</t>
  </si>
  <si>
    <t>Danielle Henderson</t>
  </si>
  <si>
    <t>Linda Mello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Taylor Jame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Kimberly Moran</t>
  </si>
  <si>
    <t>Sunitha Mukku</t>
  </si>
  <si>
    <t>Marc Wilson</t>
  </si>
  <si>
    <t>Molly Marshall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Kasey Shepherd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Allison Guidr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Diane Cobb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Daniel Pogue</t>
  </si>
  <si>
    <t>Sherry Hale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Jennifer Mo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Monica Kent</t>
  </si>
  <si>
    <t>Jeanitta Edwards</t>
  </si>
  <si>
    <t>Tiffany Skeen</t>
  </si>
  <si>
    <t>Cindy Gallagher</t>
  </si>
  <si>
    <t>Jess Lybbert</t>
  </si>
  <si>
    <t>Sherry Dumolien</t>
  </si>
  <si>
    <t>Sunny Rushing</t>
  </si>
  <si>
    <t>Jennifer Martin</t>
  </si>
  <si>
    <t>Amy Westbrook</t>
  </si>
  <si>
    <t>Nicholas Davidson</t>
  </si>
  <si>
    <t>Greg Curlin</t>
  </si>
  <si>
    <t>Pierre Johnson</t>
  </si>
  <si>
    <t>Aaron Bailey</t>
  </si>
  <si>
    <t>Kita Moses</t>
  </si>
  <si>
    <t>Monserrat Flores</t>
  </si>
  <si>
    <t>Joseph Huddleston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Lauren Bates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athryn Murphy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Leslie Haas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Ashley Riley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Allison Park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ames Formosa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Megan Mundie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Melissa Dean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Megan Berry</t>
  </si>
  <si>
    <t>Angie Mcanulty</t>
  </si>
  <si>
    <t>Jessica Vullo</t>
  </si>
  <si>
    <t>Tandy Lindstrom</t>
  </si>
  <si>
    <t>Lance Greenhaw</t>
  </si>
  <si>
    <t>Tony Murrell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Bernhart (Berne) Gebs</t>
  </si>
  <si>
    <t>Maggie Eidt</t>
  </si>
  <si>
    <t>Jennifer Eidt</t>
  </si>
  <si>
    <t>Jayme Summers</t>
  </si>
  <si>
    <t>Scott Hopper</t>
  </si>
  <si>
    <t>Carol Duty</t>
  </si>
  <si>
    <t>Mendi Ferguson-Mcdowell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onica Morris</t>
  </si>
  <si>
    <t>Michele Brasher</t>
  </si>
  <si>
    <t>Joanne Feick</t>
  </si>
  <si>
    <t>Judy Wong</t>
  </si>
  <si>
    <t>Linda Williams</t>
  </si>
  <si>
    <t>Jill Hough</t>
  </si>
  <si>
    <t>Laxmi Dasari</t>
  </si>
  <si>
    <t>Kelly Delaney</t>
  </si>
  <si>
    <t>Kathy Hamilton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Scott Thompson</t>
  </si>
  <si>
    <t>Haley Adams</t>
  </si>
  <si>
    <t>Fiona Cherukara</t>
  </si>
  <si>
    <t>Pravin Cherukara</t>
  </si>
  <si>
    <t>Nigel Hodge</t>
  </si>
  <si>
    <t>Denise Smith</t>
  </si>
  <si>
    <t>Leslie Phillips</t>
  </si>
  <si>
    <t>Shashank Ponugoti</t>
  </si>
  <si>
    <t>Cassandra Heighington</t>
  </si>
  <si>
    <t>Ashley Gabrielson</t>
  </si>
  <si>
    <t>Elisha Hobbs</t>
  </si>
  <si>
    <t>Lisa Rife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Jerry Hartman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Deanna Miller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Marcia Fettig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Susan Boyd</t>
  </si>
  <si>
    <t>Richard Leano</t>
  </si>
  <si>
    <t>Susanne Castro</t>
  </si>
  <si>
    <t>Deepak Desai</t>
  </si>
  <si>
    <t>Teri Ingleright</t>
  </si>
  <si>
    <t>Lee Thomas</t>
  </si>
  <si>
    <t>Jane Chadwell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Kristin Alle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Tracy Shamonsky</t>
  </si>
  <si>
    <t>Kathryn Rhea</t>
  </si>
  <si>
    <t>Allison Harper</t>
  </si>
  <si>
    <t>Kevin Shamonsky</t>
  </si>
  <si>
    <t>Luke Schwantes</t>
  </si>
  <si>
    <t>Jenna Green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Angela Jones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Emily Schmittou</t>
  </si>
  <si>
    <t>Justine Rowland</t>
  </si>
  <si>
    <t>Margaret Dahlem</t>
  </si>
  <si>
    <t>Daphne Barte</t>
  </si>
  <si>
    <t>Poblador Manolita</t>
  </si>
  <si>
    <t>Marie Warren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Thomas Kirk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Kim Soll</t>
  </si>
  <si>
    <t>Steve Covington</t>
  </si>
  <si>
    <t>Roxanne Butts</t>
  </si>
  <si>
    <t>Abbie Gilbert</t>
  </si>
  <si>
    <t>Morgan Cole</t>
  </si>
  <si>
    <t>Amy Covington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Kelly Sage</t>
  </si>
  <si>
    <t>Tim Reedy</t>
  </si>
  <si>
    <t>Hadley Wilkins</t>
  </si>
  <si>
    <t>Amy Schalk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evin Ferguson</t>
  </si>
  <si>
    <t>John Parker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Molly Davidson</t>
  </si>
  <si>
    <t>Schuronda Scott</t>
  </si>
  <si>
    <t>Tracy Brewer</t>
  </si>
  <si>
    <t>Ryan Wiese</t>
  </si>
  <si>
    <t>Kallie Ashby</t>
  </si>
  <si>
    <t>Michelle Mackinnon</t>
  </si>
  <si>
    <t>Alexandra Romo</t>
  </si>
  <si>
    <t>Dawn Gustafson</t>
  </si>
  <si>
    <t>John Dries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Teresa Holmes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Matt Sakal</t>
  </si>
  <si>
    <t>Brian Moon</t>
  </si>
  <si>
    <t>Makka Wheeler</t>
  </si>
  <si>
    <t>Heather Voss</t>
  </si>
  <si>
    <t>James Page</t>
  </si>
  <si>
    <t>Kelley Ferguson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Tracy King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Brian Clark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Kam Pollett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Jennifer Perry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Jennifer Bailey</t>
  </si>
  <si>
    <t>Tyler Feldt</t>
  </si>
  <si>
    <t>Chelsea Austin</t>
  </si>
  <si>
    <t>Nicole Kenny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Lisa Bilton</t>
  </si>
  <si>
    <t>Melissa Higginbotham</t>
  </si>
  <si>
    <t>Chris Redding</t>
  </si>
  <si>
    <t>Ken Wood</t>
  </si>
  <si>
    <t>Heather James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Carol Delaney</t>
  </si>
  <si>
    <t>Stephanie Poen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Janet Tummins</t>
  </si>
  <si>
    <t>Mckenzie Conroy</t>
  </si>
  <si>
    <t>Jesse Warren</t>
  </si>
  <si>
    <t>Hope Bakari</t>
  </si>
  <si>
    <t>Veronica Wucher</t>
  </si>
  <si>
    <t>Izumi Arriaga</t>
  </si>
  <si>
    <t>Karen Bradford</t>
  </si>
  <si>
    <t>Shelby Pruitt</t>
  </si>
  <si>
    <t>Maury Jackson</t>
  </si>
  <si>
    <t>Sara Dean</t>
  </si>
  <si>
    <t>Karen Breda</t>
  </si>
  <si>
    <t>Susan Harwood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Sandra Malone</t>
  </si>
  <si>
    <t>Adam Brown</t>
  </si>
  <si>
    <t>Deborah Mackler Gordon</t>
  </si>
  <si>
    <t>Marty Kelly</t>
  </si>
  <si>
    <t>Walter Fitzpatrick</t>
  </si>
  <si>
    <t>Kelly Donoghue</t>
  </si>
  <si>
    <t>Kimberly Alexander</t>
  </si>
  <si>
    <t>Lauren Davis</t>
  </si>
  <si>
    <t>Kathy Beasley</t>
  </si>
  <si>
    <t>Caroline Powers</t>
  </si>
  <si>
    <t>Rita Thompson</t>
  </si>
  <si>
    <t>Mike Barnes</t>
  </si>
  <si>
    <t>Michael Dod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Brittany Strader</t>
  </si>
  <si>
    <t>Megan Beilenson</t>
  </si>
  <si>
    <t>Kim Carter</t>
  </si>
  <si>
    <t>Deborah Zumbado</t>
  </si>
  <si>
    <t>Beverly Purvis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Dan Watt</t>
  </si>
  <si>
    <t>Jessica Ankeny</t>
  </si>
  <si>
    <t>Renae Carnahan</t>
  </si>
  <si>
    <t>Rob Carnahan</t>
  </si>
  <si>
    <t>Sue Lackey</t>
  </si>
  <si>
    <t>Crystal Wallen</t>
  </si>
  <si>
    <t>Krista Kirik</t>
  </si>
  <si>
    <t>Jeffrey Clardy</t>
  </si>
  <si>
    <t>Amber Clardy</t>
  </si>
  <si>
    <t>Kylie Lewis</t>
  </si>
  <si>
    <t>Julie Gullo</t>
  </si>
  <si>
    <t>Mark Mcdougal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Cheryl Jones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Leeaine Powell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Norman Childer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Holly Anderson</t>
  </si>
  <si>
    <t>Stratton Douthat</t>
  </si>
  <si>
    <t>Heather Preville</t>
  </si>
  <si>
    <t>Ben Mangrum</t>
  </si>
  <si>
    <t>Caleb Mangrum</t>
  </si>
  <si>
    <t>Todd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Jacob Shields</t>
  </si>
  <si>
    <t>Mary Fay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Natasha Parker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Ashley Bishop</t>
  </si>
  <si>
    <t>Denise Saddler</t>
  </si>
  <si>
    <t>Debra Robichaud</t>
  </si>
  <si>
    <t>Cora Delaney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Stephanie Langfels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Lillian Nitz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Stephen Morrow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Les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Claudia Gonzalez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Joe Kareivis</t>
  </si>
  <si>
    <t>Jennifer Kareivis</t>
  </si>
  <si>
    <t>Macie Camp</t>
  </si>
  <si>
    <t>Lisa Camp</t>
  </si>
  <si>
    <t>Chloe Camp</t>
  </si>
  <si>
    <t>Deanna Mccarthy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Gena Lewis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Meghan Randolph</t>
  </si>
  <si>
    <t>Danielle Beccia</t>
  </si>
  <si>
    <t>Caitlin Anthony</t>
  </si>
  <si>
    <t>Sandy Dalton</t>
  </si>
  <si>
    <t>Nicole Klooster</t>
  </si>
  <si>
    <t>Alecia Mckaye</t>
  </si>
  <si>
    <t>Crissy Barnick</t>
  </si>
  <si>
    <t>Kathy Clar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Eva Perry</t>
  </si>
  <si>
    <t>Rick Perry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Tim Poulos</t>
  </si>
  <si>
    <t>Keri Hammond</t>
  </si>
  <si>
    <t>Tina Kerchief</t>
  </si>
  <si>
    <t>Scott Pottratz</t>
  </si>
  <si>
    <t>Theresa Pottratz</t>
  </si>
  <si>
    <t>Stephen Suttle</t>
  </si>
  <si>
    <t>Ruth Bol</t>
  </si>
  <si>
    <t>Nancy Reifel</t>
  </si>
  <si>
    <t>Elissa Salamy</t>
  </si>
  <si>
    <t>Christi Marlin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Erin Code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Laura Thomas</t>
  </si>
  <si>
    <t>Misty Everett</t>
  </si>
  <si>
    <t>Zeinab Alzuhairi</t>
  </si>
  <si>
    <t>Nicole Babilya</t>
  </si>
  <si>
    <t>Victoria Springer</t>
  </si>
  <si>
    <t>Emily Fields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Aaron Daniel</t>
  </si>
  <si>
    <t>Kimberly Provenzano</t>
  </si>
  <si>
    <t>Rosanna Mcdonald</t>
  </si>
  <si>
    <t>Denise Conroy</t>
  </si>
  <si>
    <t>Jill Mcafee</t>
  </si>
  <si>
    <t>Amber Dawn Fox</t>
  </si>
  <si>
    <t>Melissa Holdren</t>
  </si>
  <si>
    <t>Terri Robinson</t>
  </si>
  <si>
    <t>Lori Lopez</t>
  </si>
  <si>
    <t>Kelli Adams</t>
  </si>
  <si>
    <t>Kristi Bryan</t>
  </si>
  <si>
    <t>Alison Kirkland</t>
  </si>
  <si>
    <t>Carol Mcdonough</t>
  </si>
  <si>
    <t>Angie Schleck</t>
  </si>
  <si>
    <t>Molly Hankins</t>
  </si>
  <si>
    <t>Timothy Bishop</t>
  </si>
  <si>
    <t>Kelsey Hall</t>
  </si>
  <si>
    <t>Megan Hogue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Rosalind Connor</t>
  </si>
  <si>
    <t>Brandy Graham</t>
  </si>
  <si>
    <t>Jerry Bearden</t>
  </si>
  <si>
    <t>John Mcfarland</t>
  </si>
  <si>
    <t>Terri Bearden</t>
  </si>
  <si>
    <t>Vicki Mcfarland</t>
  </si>
  <si>
    <t>Kristine Voorhees</t>
  </si>
  <si>
    <t>Jennifer Bristow</t>
  </si>
  <si>
    <t>Tammy Miller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Will Hagan Iii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Michael Gebs</t>
  </si>
  <si>
    <t>Clarisse Mendenhall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Christina Chavira</t>
  </si>
  <si>
    <t>Kathleen Wright</t>
  </si>
  <si>
    <t>Greer Lones</t>
  </si>
  <si>
    <t>Amy Hess</t>
  </si>
  <si>
    <t>Lauren Grisham</t>
  </si>
  <si>
    <t>Lindsay Scott</t>
  </si>
  <si>
    <t>Sallie Stewart</t>
  </si>
  <si>
    <t>Carolyn Akland</t>
  </si>
  <si>
    <t>Steven Kuhn</t>
  </si>
  <si>
    <t>Cynthia Hammond</t>
  </si>
  <si>
    <t>Hollie Wheeler</t>
  </si>
  <si>
    <t>Mary Beth Armstrong</t>
  </si>
  <si>
    <t>David Delk</t>
  </si>
  <si>
    <t>Tania Schmittou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Ralph Boyd</t>
  </si>
  <si>
    <t>Susan Foerke</t>
  </si>
  <si>
    <t>Samantha Foerke</t>
  </si>
  <si>
    <t>Leigh Vredeveld</t>
  </si>
  <si>
    <t>Scott Delk</t>
  </si>
  <si>
    <t>Connie Downs</t>
  </si>
  <si>
    <t>Elizabeth Babiarz</t>
  </si>
  <si>
    <t>Kristie White</t>
  </si>
  <si>
    <t>Cyndi Carter</t>
  </si>
  <si>
    <t>Megan Vincent</t>
  </si>
  <si>
    <t>Tara Beals</t>
  </si>
  <si>
    <t>Martha Jane Thomas</t>
  </si>
  <si>
    <t>Laura Mcdowell</t>
  </si>
  <si>
    <t>Marsha Forand</t>
  </si>
  <si>
    <t>Nathan Allman</t>
  </si>
  <si>
    <t>Joanna Salce</t>
  </si>
  <si>
    <t>Dawn Staudt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Destiny Thomas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Chip Blaufuss</t>
  </si>
  <si>
    <t>Whitney Davis</t>
  </si>
  <si>
    <t>Beverly Whalen-Schmeller</t>
  </si>
  <si>
    <t>Anton Jemiolo</t>
  </si>
  <si>
    <t>Ken Wilber</t>
  </si>
  <si>
    <t>Cheryl Hall</t>
  </si>
  <si>
    <t>Katrin Humphrey</t>
  </si>
  <si>
    <t>Chuck Isbell</t>
  </si>
  <si>
    <t>Lorrie Mcdonald</t>
  </si>
  <si>
    <t>Tammy Hyde</t>
  </si>
  <si>
    <t>Daniel Nowak</t>
  </si>
  <si>
    <t>Denise Covington</t>
  </si>
  <si>
    <t>Jessa Brown</t>
  </si>
  <si>
    <t>Seth Hunt</t>
  </si>
  <si>
    <t>Betsy Napier</t>
  </si>
  <si>
    <t>Jackie Wilb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Kate Alexander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Elaine Kay</t>
  </si>
  <si>
    <t>Melinda Anderson</t>
  </si>
  <si>
    <t>Jessica Fall</t>
  </si>
  <si>
    <t>Merrijo Lineberry</t>
  </si>
  <si>
    <t>Jenny George</t>
  </si>
  <si>
    <t>Melanie Wood</t>
  </si>
  <si>
    <t>Bich Thu Nguyen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Patrick Sweat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cott Smith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Grant Nicholson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Stephen Bohn</t>
  </si>
  <si>
    <t>Claire Wilson</t>
  </si>
  <si>
    <t>Julie Thibodeau</t>
  </si>
  <si>
    <t>Matthew Moshyedi</t>
  </si>
  <si>
    <t>Sebastian Schneider</t>
  </si>
  <si>
    <t>David Sanchez</t>
  </si>
  <si>
    <t>Ariel Phillips</t>
  </si>
  <si>
    <t>Brian Thoma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van Fortune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Sarah Graves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Cameron Snook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Elizabeth Brown</t>
  </si>
  <si>
    <t>Wesley Tyus</t>
  </si>
  <si>
    <t>Patrick Wilkens</t>
  </si>
  <si>
    <t>Joel Reader</t>
  </si>
  <si>
    <t>Paul Lyons</t>
  </si>
  <si>
    <t>Rene Aldrich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Joel Wr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Scott Bell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Will Deisley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Anna Harris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Kristin Johnson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Holly Friedlander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olores Lucas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onerik Livingston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William Johnson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Paula Carter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Emily Langdon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Sarah Shearer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Daniel Vild</t>
  </si>
  <si>
    <t>Michael Sutter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Kristina Laux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Caroline Bertsch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Jeff Spahn</t>
  </si>
  <si>
    <t>Amanda Cantu</t>
  </si>
  <si>
    <t>Gino Scarpelli</t>
  </si>
  <si>
    <t>Sharan Babu Katragadda</t>
  </si>
  <si>
    <t>Daniel Connor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Lillian Funkhouser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Lacy Ritter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Courtney Strickland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Mia Esworthy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Tyler Chapman</t>
  </si>
  <si>
    <t>Danielle Magiera</t>
  </si>
  <si>
    <t>Kira Lee</t>
  </si>
  <si>
    <t>Samantha Leonard</t>
  </si>
  <si>
    <t>Jessica White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Kelsey Jo Walakovits</t>
  </si>
  <si>
    <t>Lindsey Frodge</t>
  </si>
  <si>
    <t>Melanie Corbin</t>
  </si>
  <si>
    <t>George Mattas</t>
  </si>
  <si>
    <t>Tony Presta</t>
  </si>
  <si>
    <t>Larissa Caldwell</t>
  </si>
  <si>
    <t>Caywood Vanstratum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Sarah Hedstrom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Heather Mcallister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Arundati Ramesh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Aimee Hilber</t>
  </si>
  <si>
    <t>Ryan Donnell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Steve Jones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Venu Alokam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Lorie Wood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Kathleen Gant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David Dearmo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Jennifer Kraus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Courtney Wells</t>
  </si>
  <si>
    <t>Amy Brooks</t>
  </si>
  <si>
    <t>Terry Davi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Lane Boyer</t>
  </si>
  <si>
    <t>Juwann Christopher</t>
  </si>
  <si>
    <t>Jay Matlack</t>
  </si>
  <si>
    <t>Raheem Farishta</t>
  </si>
  <si>
    <t>Gregg Glenn</t>
  </si>
  <si>
    <t>Jacques Cartier</t>
  </si>
  <si>
    <t>Darren Collins</t>
  </si>
  <si>
    <t>Connor Bresnahan</t>
  </si>
  <si>
    <t>Robb Cozad</t>
  </si>
  <si>
    <t>Stephen Gordon</t>
  </si>
  <si>
    <t>Hugh Mundy</t>
  </si>
  <si>
    <t>Miles Svoboda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John Rankin</t>
  </si>
  <si>
    <t>Avian Hall</t>
  </si>
  <si>
    <t>Mark Goldstein</t>
  </si>
  <si>
    <t>Daniel Rendler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Heinz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Marisa Brown</t>
  </si>
  <si>
    <t>Christopher Prybilla</t>
  </si>
  <si>
    <t>Chris Grabowski</t>
  </si>
  <si>
    <t>Naomi Sullivan</t>
  </si>
  <si>
    <t>Kate Christensen</t>
  </si>
  <si>
    <t>Leslie Williams</t>
  </si>
  <si>
    <t>Katherine Prevost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Renee Menzie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Christopher Hens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Karen Wright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Nick Cross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Sarah Zielasko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Alexander Howard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Paul A. Moore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Kelly Hall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Jonathan Holmes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en Harris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Deamber Stewart</t>
  </si>
  <si>
    <t>Scott Esler</t>
  </si>
  <si>
    <t>Maila Lucht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Tim O'Brien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Caroline Butler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Andrew Lydon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Kirsten Perrey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Heather Livingston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Tim Carr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Andrew Beyer</t>
  </si>
  <si>
    <t>Chance Meier</t>
  </si>
  <si>
    <t>Ryan Austad</t>
  </si>
  <si>
    <t>Brian Ballard</t>
  </si>
  <si>
    <t>Camie Rodan</t>
  </si>
  <si>
    <t>Ashley Cahill</t>
  </si>
  <si>
    <t>Kimberley Roberts</t>
  </si>
  <si>
    <t>Megan Hine</t>
  </si>
  <si>
    <t>Jared Myrick</t>
  </si>
  <si>
    <t>Jonathan Byrd</t>
  </si>
  <si>
    <t>Corey Clark</t>
  </si>
  <si>
    <t>Jennifer Smolyn</t>
  </si>
  <si>
    <t>Tiffany Cullum</t>
  </si>
  <si>
    <t>Katie Blaser</t>
  </si>
  <si>
    <t>Tyler Handcock</t>
  </si>
  <si>
    <t>Dan Veranth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Randy Borison</t>
  </si>
  <si>
    <t>Jonathan Glenn</t>
  </si>
  <si>
    <t>Michael Kee</t>
  </si>
  <si>
    <t>Derrick Tilsner</t>
  </si>
  <si>
    <t>Jill Richard</t>
  </si>
  <si>
    <t>Sarah Vierra</t>
  </si>
  <si>
    <t>Ryan Hargrove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Melissa Jackson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Rhett Weaver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Jacob Schulte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David Ramos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Barry Stewart</t>
  </si>
  <si>
    <t>Lauren Schmidt</t>
  </si>
  <si>
    <t>Stephanie Liss</t>
  </si>
  <si>
    <t>Vickie Finlay</t>
  </si>
  <si>
    <t>Laura Kurlinski</t>
  </si>
  <si>
    <t>Marissa Davey</t>
  </si>
  <si>
    <t>Robin Robbins</t>
  </si>
  <si>
    <t>Walt Wardach</t>
  </si>
  <si>
    <t>Emma Durkin</t>
  </si>
  <si>
    <t>Jenny Martin</t>
  </si>
  <si>
    <t>Hailey Anderso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Cecilia Davis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Vincent Casserly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Wesley Burns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Tim Vacek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Wesley Murray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Courtney Pragel</t>
  </si>
  <si>
    <t>Kathy Hammel</t>
  </si>
  <si>
    <t>Peggy Robertson</t>
  </si>
  <si>
    <t>Anna Hooper</t>
  </si>
  <si>
    <t>Blake Stinnette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Kelly Walsh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Beck Joslin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enny Rodgers</t>
  </si>
  <si>
    <t>Julia Stoll</t>
  </si>
  <si>
    <t>Erik Byrum</t>
  </si>
  <si>
    <t>Amber Cheeves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Monty Burt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Eric Duhs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Natalie Morri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Jeff Salyer</t>
  </si>
  <si>
    <t>Andrew Stromberg</t>
  </si>
  <si>
    <t>Sarah Wagner</t>
  </si>
  <si>
    <t>Jennifer Verworn</t>
  </si>
  <si>
    <t>Vanessa Parker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Chris Burgett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James Whitfield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Billie-Nicole Howie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Robert Daniel</t>
  </si>
  <si>
    <t>Shawn Taylor</t>
  </si>
  <si>
    <t>Russell Roberts</t>
  </si>
  <si>
    <t>Carolyn Washing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Chelsea Jam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ren Anz</t>
  </si>
  <si>
    <t>Katherine Sharp</t>
  </si>
  <si>
    <t>Brandon Davis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Judy Hahn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Gerell Webb</t>
  </si>
  <si>
    <t>Kathryn Anderson</t>
  </si>
  <si>
    <t>Ethan Varner</t>
  </si>
  <si>
    <t>Brittany Terry</t>
  </si>
  <si>
    <t>Emily Desalvatore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Ben Moore</t>
  </si>
  <si>
    <t>Vivian Nicastro</t>
  </si>
  <si>
    <t>Kristen Ford</t>
  </si>
  <si>
    <t>Courtney Dripps</t>
  </si>
  <si>
    <t>Justin Curless</t>
  </si>
  <si>
    <t>Jamey Anderson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Adam Spivey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Valerie Yager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Lauren Cook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Caitlyn Majeika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Jason Hamrick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Brooks Brown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John Kelley</t>
  </si>
  <si>
    <t>Maddie Cowan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Amanda Stewart</t>
  </si>
  <si>
    <t>Katie Jaworski</t>
  </si>
  <si>
    <t>Samuel Hutchins</t>
  </si>
  <si>
    <t>Jordy Borneman</t>
  </si>
  <si>
    <t>Stephanie Brow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Maria Casserly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Sara Beth Shear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Jeff Allen</t>
  </si>
  <si>
    <t>Fred Perry</t>
  </si>
  <si>
    <t>Lissa Pavluk</t>
  </si>
  <si>
    <t>Lynn Holiday</t>
  </si>
  <si>
    <t>Laura Greene</t>
  </si>
  <si>
    <t>Courtney Harris</t>
  </si>
  <si>
    <t>Alli Bridgers</t>
  </si>
  <si>
    <t>Jeff Rehr</t>
  </si>
  <si>
    <t>Natalie Schmidt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Brian Salzman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David Zeman</t>
  </si>
  <si>
    <t>Kjersti Varhus</t>
  </si>
  <si>
    <t>Joel Compton</t>
  </si>
  <si>
    <t>Bill Michaud</t>
  </si>
  <si>
    <t>Bella King</t>
  </si>
  <si>
    <t>Matt King</t>
  </si>
  <si>
    <t>Aileen Savino</t>
  </si>
  <si>
    <t>Lucas Bruck</t>
  </si>
  <si>
    <t>Jaco Kruger</t>
  </si>
  <si>
    <t>Landon Johnson</t>
  </si>
  <si>
    <t>Deborah Arana</t>
  </si>
  <si>
    <t>Heather Kirchner</t>
  </si>
  <si>
    <t>Jessica Hanson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ndrew Dorris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Mark Panczer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Elizabeth Davidson</t>
  </si>
  <si>
    <t>Craig Johnso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Heather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Jason Gichner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Anne Curro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Tara Hamilton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Jason Seay</t>
  </si>
  <si>
    <t>Levi Carl</t>
  </si>
  <si>
    <t>Evi Shiakolas</t>
  </si>
  <si>
    <t>Michaele Scheerle</t>
  </si>
  <si>
    <t>Carter Edmunds</t>
  </si>
  <si>
    <t>Kevin Nelson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Hannah Scott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Samnuel Thomason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Rodney Scott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Dawn Baker</t>
  </si>
  <si>
    <t>Amelia Gregovich</t>
  </si>
  <si>
    <t>Jamey Shirah</t>
  </si>
  <si>
    <t>Susannah Bakke</t>
  </si>
  <si>
    <t>Rachel Brewer</t>
  </si>
  <si>
    <t>Rachel Mitchell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Alysia Durham</t>
  </si>
  <si>
    <t>Caroline Keller</t>
  </si>
  <si>
    <t>Rebecca Castillo</t>
  </si>
  <si>
    <t>Ryan Gray</t>
  </si>
  <si>
    <t>Michelle Smallmon</t>
  </si>
  <si>
    <t>Megan Nestlehutt</t>
  </si>
  <si>
    <t>Johnathan Elliott</t>
  </si>
  <si>
    <t>Amy Harris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Timothy Wiese</t>
  </si>
  <si>
    <t>Susan Spencer</t>
  </si>
  <si>
    <t>Danielle Smith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Khaki Lacy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Jared Lesher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Rebekah Hargrov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Ricky Sharp</t>
  </si>
  <si>
    <t>Cecelia Brown</t>
  </si>
  <si>
    <t>Anna Turbett</t>
  </si>
  <si>
    <t>Olivia Hande</t>
  </si>
  <si>
    <t>Lauren Bauer</t>
  </si>
  <si>
    <t>Kevin Cooper</t>
  </si>
  <si>
    <t>Chandler Malloy</t>
  </si>
  <si>
    <t>Justin Carpenter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Chris Davie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Brianne Kennedy</t>
  </si>
  <si>
    <t>Marie Zimmerman</t>
  </si>
  <si>
    <t>Megan Buhr</t>
  </si>
  <si>
    <t>Karli Mckinnon</t>
  </si>
  <si>
    <t>Vickie Michael</t>
  </si>
  <si>
    <t>Elsa Berkoski</t>
  </si>
  <si>
    <t>Nick Wood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Chad Leake</t>
  </si>
  <si>
    <t>Rohan Alokam</t>
  </si>
  <si>
    <t>Laura Lange</t>
  </si>
  <si>
    <t>Taylor Webster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Emily Hogan</t>
  </si>
  <si>
    <t>Marian Weaver</t>
  </si>
  <si>
    <t>Keith Goodsell</t>
  </si>
  <si>
    <t>Jo Ann Hardy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Zelva Frazier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Mike Costanzo</t>
  </si>
  <si>
    <t>Rhonda Sellner</t>
  </si>
  <si>
    <t>Kate Patrick</t>
  </si>
  <si>
    <t>Julie Costanzo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John Saeger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Megan Friedman</t>
  </si>
  <si>
    <t>Christy Helms</t>
  </si>
  <si>
    <t>Gwen O'Connor</t>
  </si>
  <si>
    <t>Jessica Vanderploeg</t>
  </si>
  <si>
    <t>Kip Damrow</t>
  </si>
  <si>
    <t>Gina Phillips</t>
  </si>
  <si>
    <t>Ernesto Valente</t>
  </si>
  <si>
    <t>Lindsey Jeong</t>
  </si>
  <si>
    <t>Martin Doernemann</t>
  </si>
  <si>
    <t>Christopher Clark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Deanne Vaubel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Ronnie Holland</t>
  </si>
  <si>
    <t>Aiden Morgheim</t>
  </si>
  <si>
    <t>Thomas Jervis</t>
  </si>
  <si>
    <t>Becca Stines</t>
  </si>
  <si>
    <t>Natalie Bobleter</t>
  </si>
  <si>
    <t>Matthew Hall</t>
  </si>
  <si>
    <t>Spring Miller</t>
  </si>
  <si>
    <t>Shawn Kim</t>
  </si>
  <si>
    <t>Patrick Pace</t>
  </si>
  <si>
    <t>Hannah Stanley</t>
  </si>
  <si>
    <t>Monty Howard</t>
  </si>
  <si>
    <t>Miriam Pogulis</t>
  </si>
  <si>
    <t>Anna Smokovich</t>
  </si>
  <si>
    <t>Andria Sprunger</t>
  </si>
  <si>
    <t>David Jaeger</t>
  </si>
  <si>
    <t>Matt Crowd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Lisa Mcdonald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Linh Nguyen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Candace Byrd</t>
  </si>
  <si>
    <t>Dustin Jackson</t>
  </si>
  <si>
    <t>Charlie Bergh</t>
  </si>
  <si>
    <t>Navie Birdwell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Jason Mccoll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Julia Brown</t>
  </si>
  <si>
    <t>Danielle Small</t>
  </si>
  <si>
    <t>Michael Baltz</t>
  </si>
  <si>
    <t>Sohaye Lee</t>
  </si>
  <si>
    <t>Timothy Deaton</t>
  </si>
  <si>
    <t>Taylor Fogarty</t>
  </si>
  <si>
    <t>Margaret Young</t>
  </si>
  <si>
    <t>Morgan Garcia</t>
  </si>
  <si>
    <t>Amber Decker</t>
  </si>
  <si>
    <t>Lisa Boysen</t>
  </si>
  <si>
    <t>Sarah Myatt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Heather Mullins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Alison Blair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Josh Clark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ndrew Fudge</t>
  </si>
  <si>
    <t>Alysha Cook</t>
  </si>
  <si>
    <t>Katlyn Von Muenster</t>
  </si>
  <si>
    <t>Sandy Miller</t>
  </si>
  <si>
    <t>Mallory Conner</t>
  </si>
  <si>
    <t>Cody Coppinger</t>
  </si>
  <si>
    <t>Amanda Hopkins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Dave Hall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Chuck Gambrill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Sarah Seniker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Sam Simpkins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Rebecca Wagner</t>
  </si>
  <si>
    <t>Mimi Albert</t>
  </si>
  <si>
    <t>Michelle Huskey Smith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Del Duquette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Daniel Rodriguez</t>
  </si>
  <si>
    <t>John Badalamenti</t>
  </si>
  <si>
    <t>Beth Saine</t>
  </si>
  <si>
    <t>Jessica Settlemire</t>
  </si>
  <si>
    <t>Thomas Lynch</t>
  </si>
  <si>
    <t>Austin Chapman</t>
  </si>
  <si>
    <t>David Roach</t>
  </si>
  <si>
    <t>Carlenda Smit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Amy Lannom Wilhite</t>
  </si>
  <si>
    <t>Whitney Demarcus</t>
  </si>
  <si>
    <t>David Komorowski</t>
  </si>
  <si>
    <t>Barrett Brantley</t>
  </si>
  <si>
    <t>John Grosshans</t>
  </si>
  <si>
    <t>Anna Wilhoit</t>
  </si>
  <si>
    <t>Andrea Giffing</t>
  </si>
  <si>
    <t>Amy Black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Jessica Collins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hristy Hutchison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tt Kilpatrick</t>
  </si>
  <si>
    <t>Marcus Hughes</t>
  </si>
  <si>
    <t>Ryan Robinson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Samuel Martin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Bryon Pickard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Becky Godsey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Kristin Jean</t>
  </si>
  <si>
    <t>David Whitted</t>
  </si>
  <si>
    <t>Morgan Maxwell</t>
  </si>
  <si>
    <t>Hunter Pace</t>
  </si>
  <si>
    <t>Jason Leusink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Nonilon Tion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Ashley Hill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Lindsay Mueller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Tracy Pesut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Kirsten Turner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Brenda Young</t>
  </si>
  <si>
    <t>Emily Holmes</t>
  </si>
  <si>
    <t>Ralph Damone</t>
  </si>
  <si>
    <t>Mary Mueller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Erin Hart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Sheila Hall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Katie Epperson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Erin Boddy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Krissa Victor</t>
  </si>
  <si>
    <t>Janet Longo</t>
  </si>
  <si>
    <t>Katie Webwr</t>
  </si>
  <si>
    <t>Douglas Teska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Melanie Smith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Jessica Richardson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Lindsay Bowman</t>
  </si>
  <si>
    <t>Daniele Martin</t>
  </si>
  <si>
    <t>Jamie Robb</t>
  </si>
  <si>
    <t>Pat Gardner</t>
  </si>
  <si>
    <t>Logan Purdom</t>
  </si>
  <si>
    <t>Bridget Lawrence</t>
  </si>
  <si>
    <t>David Salcedo</t>
  </si>
  <si>
    <t>Christina Hammans</t>
  </si>
  <si>
    <t>Christie Konieczny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Jason Code</t>
  </si>
  <si>
    <t>Mary Sims Hershey</t>
  </si>
  <si>
    <t>Marie Robbins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Bailey Woods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Leah Potts</t>
  </si>
  <si>
    <t>Patrick Lester</t>
  </si>
  <si>
    <t>Morgan Rae Zulinke</t>
  </si>
  <si>
    <t>Daniel Crabtree</t>
  </si>
  <si>
    <t>Carlos Dalenc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Jennifer Graham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Sharon White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Jay Oziminski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Elizabeth D. Alvar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tefanie Simpson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Angela Meeks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Ashley Taylor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Ryan Maxwell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Lindsay Moorman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Kristin Rutterer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ichael Meyer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Samantha Stephens</t>
  </si>
  <si>
    <t>William Cassidy</t>
  </si>
  <si>
    <t>Karen Quinto</t>
  </si>
  <si>
    <t>Kacy Eoff</t>
  </si>
  <si>
    <t>Ashley Miller</t>
  </si>
  <si>
    <t>Sheryl Simonis</t>
  </si>
  <si>
    <t>Tammy Young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Dawn Carter-Bristol</t>
  </si>
  <si>
    <t>James Reger</t>
  </si>
  <si>
    <t>Kate Nese</t>
  </si>
  <si>
    <t>James Bracikowski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Brooke Goodall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Maggie Honious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Sarah Rose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Sheryl Dusek</t>
  </si>
  <si>
    <t>Lorna Crafton</t>
  </si>
  <si>
    <t>Daniel Carbone</t>
  </si>
  <si>
    <t>Jorge Abud</t>
  </si>
  <si>
    <t>Stacey Williams</t>
  </si>
  <si>
    <t>Jesse Hunter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Jennipher Tims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rk Poff</t>
  </si>
  <si>
    <t>Amy Cortez</t>
  </si>
  <si>
    <t>Brian Gastwirth</t>
  </si>
  <si>
    <t>Suzanna Kutcher</t>
  </si>
  <si>
    <t>Melanie Greendyke</t>
  </si>
  <si>
    <t>William Stetka</t>
  </si>
  <si>
    <t>Anastasia Fredericksen</t>
  </si>
  <si>
    <t>Donna Marek</t>
  </si>
  <si>
    <t>Stacy Basinger</t>
  </si>
  <si>
    <t>Lisa Dill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Marygrace Elliott</t>
  </si>
  <si>
    <t>Heather Maurer</t>
  </si>
  <si>
    <t>Charity Asher</t>
  </si>
  <si>
    <t>Anna Dalence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Andy Stefani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Riley Moor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Todd Miller</t>
  </si>
  <si>
    <t>Kim Gersho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Kelsey Johnson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Jay Segadi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Jerry Blount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Robbie Lawson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Sheila Smith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Adam Haney</t>
  </si>
  <si>
    <t>Jennifer Haney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Alexandra Trant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Todd Bricker</t>
  </si>
  <si>
    <t>Angela Dunithan</t>
  </si>
  <si>
    <t>Jamie Bricker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Tracy Thompson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Etienne Geldenhuys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Colleen Gerry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Misty Weinheimer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Stephanie Armitstead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Camille Oakes</t>
  </si>
  <si>
    <t>Michael Utley</t>
  </si>
  <si>
    <t>Hank Hilliard</t>
  </si>
  <si>
    <t>Lindsay Foster</t>
  </si>
  <si>
    <t>Trishya Brown</t>
  </si>
  <si>
    <t>Kate Carruthers</t>
  </si>
  <si>
    <t>Patience Whitten</t>
  </si>
  <si>
    <t>Doug Bell</t>
  </si>
  <si>
    <t>Tonya Iturri</t>
  </si>
  <si>
    <t>Ambili Shyam</t>
  </si>
  <si>
    <t>Peter Svensson</t>
  </si>
  <si>
    <t>Lindsay Silveus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Eryn Lawrence</t>
  </si>
  <si>
    <t>Jill Thomas</t>
  </si>
  <si>
    <t>Laura Hillger</t>
  </si>
  <si>
    <t>Spencer Feltner</t>
  </si>
  <si>
    <t>Yangmin Wu</t>
  </si>
  <si>
    <t>Michelle Roberts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Ethan Greer</t>
  </si>
  <si>
    <t>Jennifer Delagarza</t>
  </si>
  <si>
    <t>Jessi Deylius</t>
  </si>
  <si>
    <t>Amanda Swam</t>
  </si>
  <si>
    <t>Yvonne Greer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Blaine Robinson</t>
  </si>
  <si>
    <t>Kevin Mccurdy</t>
  </si>
  <si>
    <t>Sarah Mcka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Krystal Brenot</t>
  </si>
  <si>
    <t>Carol Noble</t>
  </si>
  <si>
    <t>Michele Chapman</t>
  </si>
  <si>
    <t>Jessi Emens</t>
  </si>
  <si>
    <t>Mary Collins</t>
  </si>
  <si>
    <t>Jessica Ulrich</t>
  </si>
  <si>
    <t>Sarah Mclardy</t>
  </si>
  <si>
    <t>Abigail Lavin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Tatiana Peredo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Meredith Bumgarner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Sarah Walker</t>
  </si>
  <si>
    <t>Carol Andrade</t>
  </si>
  <si>
    <t>Ilyas Mohiuddin</t>
  </si>
  <si>
    <t>Kasandra Smith</t>
  </si>
  <si>
    <t>Harold Lercius</t>
  </si>
  <si>
    <t>Alexandra Buente</t>
  </si>
  <si>
    <t>Joseph Krause</t>
  </si>
  <si>
    <t>Jennifer Chambers</t>
  </si>
  <si>
    <t>Melissa Gordon</t>
  </si>
  <si>
    <t>Kevan Riese</t>
  </si>
  <si>
    <t>Robyn Hrobuchak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Daniel Topping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Tara Paulin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Alex Koslov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Richard Jackso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Michelle Heard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Karen Brow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Jenn Wicklund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Ali Martin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Rebekah Provost-Emmons</t>
  </si>
  <si>
    <t>Victoria Riley</t>
  </si>
  <si>
    <t>Alex Looysen</t>
  </si>
  <si>
    <t>Patrick Mcgowa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Keith Stein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Erica Freeman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ean Mcgraw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organ Mcknight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ael Allison</t>
  </si>
  <si>
    <t>Marcella Day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Jackie Hester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Rose Davis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Megan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Shyla Moss Hensley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Scott Hudson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Torie Davidson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Erica Taylor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Jennifer Chandler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Tiffany Tubville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Jennifer Thomas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George Mead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Ken Ladn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Bobbi Young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Tara Ladd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Larry Ellsworth</t>
  </si>
  <si>
    <t>Maggie Miller</t>
  </si>
  <si>
    <t>Jackie Cobb</t>
  </si>
  <si>
    <t>Cynthia Pineiro</t>
  </si>
  <si>
    <t>Mridu Deorah</t>
  </si>
  <si>
    <t>Preetam Deorah</t>
  </si>
  <si>
    <t>Michael Bergmann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Matt Damon</t>
  </si>
  <si>
    <t>Kristi Rouleau</t>
  </si>
  <si>
    <t>Herman Bright</t>
  </si>
  <si>
    <t>Bethany Benjamin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Lisa Kelchner</t>
  </si>
  <si>
    <t>Stacy Spivey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Balaji Mudduluri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Tracie Jackso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ike Kitts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Cristina Black</t>
  </si>
  <si>
    <t>Alexandra Fuss</t>
  </si>
  <si>
    <t>Navaseon Norfork</t>
  </si>
  <si>
    <t>Kelley Black</t>
  </si>
  <si>
    <t>Patrick Sauder</t>
  </si>
  <si>
    <t>Paige Hiban</t>
  </si>
  <si>
    <t>Amal Yamusah</t>
  </si>
  <si>
    <t>Mercedes Pagnano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Myriam Massanet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Peggy Kohlmey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Leslie Weaver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Claire Holloway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Robert Baulch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lizabeth Borg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Krista Nix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Elizabeth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Sandy Hall</t>
  </si>
  <si>
    <t>Beth Turner</t>
  </si>
  <si>
    <t>Eric Adsit</t>
  </si>
  <si>
    <t>William Leachman</t>
  </si>
  <si>
    <t>Ashley Thomas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Julie Damrell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Holly Peterson</t>
  </si>
  <si>
    <t>Travis Swanson</t>
  </si>
  <si>
    <t>Vanessa Moss</t>
  </si>
  <si>
    <t>Lee-Anne Collins</t>
  </si>
  <si>
    <t>Ivy Carrier</t>
  </si>
  <si>
    <t>Lisa Thomas</t>
  </si>
  <si>
    <t>Tammy Tippit</t>
  </si>
  <si>
    <t>Sarah Squires</t>
  </si>
  <si>
    <t>Hunter Holland</t>
  </si>
  <si>
    <t>Andrew Pate</t>
  </si>
  <si>
    <t>Zachary Chianello</t>
  </si>
  <si>
    <t>Peg Farthing</t>
  </si>
  <si>
    <t>Michele Mcauliffe</t>
  </si>
  <si>
    <t>Brittany Pronia</t>
  </si>
  <si>
    <t>Lolita Bryant</t>
  </si>
  <si>
    <t>Donna Blaylock</t>
  </si>
  <si>
    <t>Tracy Patterson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Carolyn Moore</t>
  </si>
  <si>
    <t>Mary Beth Alston</t>
  </si>
  <si>
    <t>Sean O'Donnell</t>
  </si>
  <si>
    <t>Jamie Leote</t>
  </si>
  <si>
    <t>Brooke Wright</t>
  </si>
  <si>
    <t>Eileen Cole</t>
  </si>
  <si>
    <t>Clark Cole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Bryan Moore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ndis Napier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Carrie Mendoz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Erica Lewis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John Hamm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Rachel Lee</t>
  </si>
  <si>
    <t>Scott Nudelman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Rachel Leonard</t>
  </si>
  <si>
    <t>Kulani Moti</t>
  </si>
  <si>
    <t>Staci Robinson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Destiney Patto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Frank Maiolo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Deb King</t>
  </si>
  <si>
    <t>Ramsey James</t>
  </si>
  <si>
    <t>Arlene Zajaczkowski</t>
  </si>
  <si>
    <t>Kathleen Roller</t>
  </si>
  <si>
    <t>Sonal Doshi</t>
  </si>
  <si>
    <t>Ann Bozman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Sonya Patton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Richa Kapoor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Emilie Jones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Sam Morrison</t>
  </si>
  <si>
    <t>Abby Stevens</t>
  </si>
  <si>
    <t>Eric Moreno</t>
  </si>
  <si>
    <t>Stacy Smith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Mark Zirkle</t>
  </si>
  <si>
    <t>Amanda Van Cleve</t>
  </si>
  <si>
    <t>Mindy James</t>
  </si>
  <si>
    <t>Mikayla Burns</t>
  </si>
  <si>
    <t>Earma Haddadin</t>
  </si>
  <si>
    <t>Susan Stough</t>
  </si>
  <si>
    <t>Kyra Clenney Sharp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Laura Sike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Janie Knight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en Spiceland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Jordan Cropp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Sandra Syk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Caroline Mcneilly</t>
  </si>
  <si>
    <t>Christopher Aker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John Drake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Michelle Foster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Michelle Davis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Mary Adam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Jessica Shew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Andrea Durkin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Penny Holland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Steve Burtnett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Josh Baulch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Janene Craig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Summer Watt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elsea Johnson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Matthew King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Shaunda Lusinger</t>
  </si>
  <si>
    <t>Ashley Selph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Kamah Howard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Christi Seckman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Perry Wiggins Iii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Molly Sullivan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Gary Gustafson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Kamika Smith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Deborah O'Malley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Carmen Ramo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Meredith King</t>
  </si>
  <si>
    <t>Hannah Hunt</t>
  </si>
  <si>
    <t>Genevieve Florkowski</t>
  </si>
  <si>
    <t>Jesse Read</t>
  </si>
  <si>
    <t>Alexia Kahn</t>
  </si>
  <si>
    <t>Haley Blankenship</t>
  </si>
  <si>
    <t>Tammy Weaver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Allison Byrd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Lisa Cummings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Linda Anderson</t>
  </si>
  <si>
    <t>Tom Anderso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Maureen Byrd</t>
  </si>
  <si>
    <t>Anna Martin</t>
  </si>
  <si>
    <t>Ginna Winstead</t>
  </si>
  <si>
    <t>Steve Mclaughlin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Amanda Simpson</t>
  </si>
  <si>
    <t>Kathleen Jones</t>
  </si>
  <si>
    <t>Dave Smith</t>
  </si>
  <si>
    <t>Casey Fike</t>
  </si>
  <si>
    <t>Austin Myers</t>
  </si>
  <si>
    <t>Megan Lee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Paula Towne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Katherine Wood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Jackie Scarbrough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Kim Bowers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Kristina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Lisa Damon</t>
  </si>
  <si>
    <t>Krista Scott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Chatham Mctinda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Margaret Sayles</t>
  </si>
  <si>
    <t>Shannon Kazmerowski</t>
  </si>
  <si>
    <t>Karen Pittman</t>
  </si>
  <si>
    <t>Jennifer Rodriguez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Lori Gorton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Bob Upton</t>
  </si>
  <si>
    <t>Marco Sanchez</t>
  </si>
  <si>
    <t>Helen Prett</t>
  </si>
  <si>
    <t>Prasad Kondapavuluru</t>
  </si>
  <si>
    <t>Amy Brockman</t>
  </si>
  <si>
    <t>Thom Allen</t>
  </si>
  <si>
    <t>Chrystine Larrington</t>
  </si>
  <si>
    <t>Brandon Turnbo</t>
  </si>
  <si>
    <t>Stacie Byrd</t>
  </si>
  <si>
    <t>Murphy Byrd</t>
  </si>
  <si>
    <t>Cynthia Smart</t>
  </si>
  <si>
    <t>Cathy Scott</t>
  </si>
  <si>
    <t>Alicia Powell</t>
  </si>
  <si>
    <t>Megan Hodges</t>
  </si>
  <si>
    <t>Deandrea Berry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Christopher Howard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Alecia Beers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Amanda Scott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Amanda Crouch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Scott Hayes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Linda William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Nikki Cochrane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Jennifer Crane Crenshaw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Amanda Webb</t>
  </si>
  <si>
    <t>Regina Hughes</t>
  </si>
  <si>
    <t>Kathy Momany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Amy Robertson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Cynthia Myles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Whitney Johnson</t>
  </si>
  <si>
    <t>Pamela Hallmark</t>
  </si>
  <si>
    <t>Candy Colvin</t>
  </si>
  <si>
    <t>Michelle Blanton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Gregory Smith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Kara March</t>
  </si>
  <si>
    <t>Summer Eckerle</t>
  </si>
  <si>
    <t>Rhonda March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Janet Gammon</t>
  </si>
  <si>
    <t>Carrie Barham</t>
  </si>
  <si>
    <t>Diane Karpus</t>
  </si>
  <si>
    <t>Vicky Hanning</t>
  </si>
  <si>
    <t>Nickole Whitehead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Paula Smith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Sue Carlson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Selma Smith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Vikkey Owens</t>
  </si>
  <si>
    <t>Joan Weishaupl</t>
  </si>
  <si>
    <t>Michelle Reeve</t>
  </si>
  <si>
    <t>Christopher Reeve</t>
  </si>
  <si>
    <t>Patti Damesworth</t>
  </si>
  <si>
    <t>Gail Johnson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Sandra Robinso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Lauren Bell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Kent Bergsrud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ryn Collier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Chelsea Martin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tey Fad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Gretchen O'Henley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Matthew Mccrary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Sarah Fairbank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Daniel Brechwald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Mollie Anderson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Rebecca Haring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Kevin Mays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Brianna Dearmon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Daniel Green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Nashville Rock and Roll Marathon and Half Marathon Race Results</t>
  </si>
  <si>
    <t xml:space="preserve">Need for Speed </t>
  </si>
  <si>
    <t xml:space="preserve">Fastest Time </t>
  </si>
  <si>
    <t xml:space="preserve">Slowest Time </t>
  </si>
  <si>
    <t xml:space="preserve">Median </t>
  </si>
  <si>
    <t>Mean</t>
  </si>
  <si>
    <t>Cody Hodgins</t>
  </si>
  <si>
    <t>Andrew Archer</t>
  </si>
  <si>
    <t>Brian Syring</t>
  </si>
  <si>
    <t>Tom Divinnie</t>
  </si>
  <si>
    <t>Tony White</t>
  </si>
  <si>
    <t>Lewis Kivett</t>
  </si>
  <si>
    <t>Mike Kilbourne</t>
  </si>
  <si>
    <t>Alex Payne</t>
  </si>
  <si>
    <t>Seth Neumann</t>
  </si>
  <si>
    <t>Julie Stackhouse</t>
  </si>
  <si>
    <t>David Herren</t>
  </si>
  <si>
    <t>Donovan Davis</t>
  </si>
  <si>
    <t>Amy Cole</t>
  </si>
  <si>
    <t>Jacob Montgomery</t>
  </si>
  <si>
    <t>Kevin Lashley</t>
  </si>
  <si>
    <t>Jeff Landher</t>
  </si>
  <si>
    <t>Steve Williams</t>
  </si>
  <si>
    <t>Cedric Drui</t>
  </si>
  <si>
    <t>Elise Sigg</t>
  </si>
  <si>
    <t>Kasey Briggs</t>
  </si>
  <si>
    <t>Randy Fontaine</t>
  </si>
  <si>
    <t>Matthew Schultheis</t>
  </si>
  <si>
    <t>Scott Mcamis</t>
  </si>
  <si>
    <t>Austin Bentley</t>
  </si>
  <si>
    <t>Nick Schenk</t>
  </si>
  <si>
    <t>Garett Childs</t>
  </si>
  <si>
    <t>Sidney Repp</t>
  </si>
  <si>
    <t>Dani Fischer</t>
  </si>
  <si>
    <t>Nathan Price</t>
  </si>
  <si>
    <t>Jordan Redmon</t>
  </si>
  <si>
    <t>Jonathan Webb</t>
  </si>
  <si>
    <t>Rachel Malone</t>
  </si>
  <si>
    <t>Thomas Larue</t>
  </si>
  <si>
    <t>Ben Petsch</t>
  </si>
  <si>
    <t>Brian Collins</t>
  </si>
  <si>
    <t>Elizabeth Montgomery</t>
  </si>
  <si>
    <t>John Jordan</t>
  </si>
  <si>
    <t>Maggie Musick</t>
  </si>
  <si>
    <t>Jeremiah Gregory</t>
  </si>
  <si>
    <t>Scott Freeman</t>
  </si>
  <si>
    <t>Dan Smithhisler</t>
  </si>
  <si>
    <t>Doug Mueller</t>
  </si>
  <si>
    <t>Lauren Fyalka</t>
  </si>
  <si>
    <t>Claire Elson</t>
  </si>
  <si>
    <t>Luke Salazar</t>
  </si>
  <si>
    <t>Geoffrey Kovesdy</t>
  </si>
  <si>
    <t>Buckley Winfree</t>
  </si>
  <si>
    <t>Andrew Vesper</t>
  </si>
  <si>
    <t>Brian Lenahan</t>
  </si>
  <si>
    <t>Lawrence Miller</t>
  </si>
  <si>
    <t>Bryan Herbst</t>
  </si>
  <si>
    <t>Matthew Lacombe</t>
  </si>
  <si>
    <t>David Farraday</t>
  </si>
  <si>
    <t>Matthew Nojiri</t>
  </si>
  <si>
    <t>Dave Hilborn</t>
  </si>
  <si>
    <t>Nicholas Dason</t>
  </si>
  <si>
    <t>Andrew Barnette</t>
  </si>
  <si>
    <t>Jimmy Holl</t>
  </si>
  <si>
    <t>Amber Dermyre</t>
  </si>
  <si>
    <t>Davis Wert</t>
  </si>
  <si>
    <t>Zach Sorgi</t>
  </si>
  <si>
    <t>Bruno Dedieu</t>
  </si>
  <si>
    <t>Cody Rickert</t>
  </si>
  <si>
    <t>Beth Meadows</t>
  </si>
  <si>
    <t>Kyle Mcphee</t>
  </si>
  <si>
    <t>Dmitriy Boyko</t>
  </si>
  <si>
    <t>Jorge Rodoreda</t>
  </si>
  <si>
    <t>Chad Swiney</t>
  </si>
  <si>
    <t>Adam O'Donnell</t>
  </si>
  <si>
    <t>Hope Goodpasture</t>
  </si>
  <si>
    <t>Joey Grace</t>
  </si>
  <si>
    <t>Tanner Stitzer</t>
  </si>
  <si>
    <t>Ryan Kaelin</t>
  </si>
  <si>
    <t>Randy Davis</t>
  </si>
  <si>
    <t>Michael Hadley</t>
  </si>
  <si>
    <t>Bryan Luchsinger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Kristen Larue</t>
  </si>
  <si>
    <t>Jason Zinser</t>
  </si>
  <si>
    <t>Mark Byelick</t>
  </si>
  <si>
    <t>Braden Duffey</t>
  </si>
  <si>
    <t>Matt Engelsdorfer</t>
  </si>
  <si>
    <t>Greg Morris</t>
  </si>
  <si>
    <t>Chad Blackburn</t>
  </si>
  <si>
    <t>Todd Maxey</t>
  </si>
  <si>
    <t>Lee Golden</t>
  </si>
  <si>
    <t>Justin Park</t>
  </si>
  <si>
    <t>Dee Dee Vanhook</t>
  </si>
  <si>
    <t>Joshua Grange</t>
  </si>
  <si>
    <t>Sara Gibson</t>
  </si>
  <si>
    <t>Robbiccaa Williams</t>
  </si>
  <si>
    <t>John Marr</t>
  </si>
  <si>
    <t>Michael Kessler</t>
  </si>
  <si>
    <t>Kurt Lenser</t>
  </si>
  <si>
    <t>Matt Schaefer</t>
  </si>
  <si>
    <t>Sara Horton</t>
  </si>
  <si>
    <t>Joseph Redzikowski</t>
  </si>
  <si>
    <t>Sydney Godett</t>
  </si>
  <si>
    <t>Chelsea Holt</t>
  </si>
  <si>
    <t>Allison Wilder</t>
  </si>
  <si>
    <t>Samuel Brobeck</t>
  </si>
  <si>
    <t>Grace Krause</t>
  </si>
  <si>
    <t>Seth Krusich</t>
  </si>
  <si>
    <t>Neil Adamson</t>
  </si>
  <si>
    <t>Corey Kopke</t>
  </si>
  <si>
    <t>Bradley Van Eaton</t>
  </si>
  <si>
    <t>Adam Johnston</t>
  </si>
  <si>
    <t>Leann Pennington</t>
  </si>
  <si>
    <t>Joseph Black</t>
  </si>
  <si>
    <t>Deborah Flynn</t>
  </si>
  <si>
    <t>Jason Puccio</t>
  </si>
  <si>
    <t>David Hefley</t>
  </si>
  <si>
    <t>Andrew Boyer</t>
  </si>
  <si>
    <t>Kevin Ess</t>
  </si>
  <si>
    <t>Wyatt Chocklett</t>
  </si>
  <si>
    <t>Evan Roller</t>
  </si>
  <si>
    <t>Harlan Boyles</t>
  </si>
  <si>
    <t>Hunter Mims</t>
  </si>
  <si>
    <t>Holly Hagerman</t>
  </si>
  <si>
    <t>Scott King</t>
  </si>
  <si>
    <t>Kate Cavanaugh</t>
  </si>
  <si>
    <t>Ryan Teter</t>
  </si>
  <si>
    <t>Jb Lund</t>
  </si>
  <si>
    <t>Mike Kellogg</t>
  </si>
  <si>
    <t>Lauren Caputo</t>
  </si>
  <si>
    <t>Daniel Adsit</t>
  </si>
  <si>
    <t>Wil Charters</t>
  </si>
  <si>
    <t>Alex Bushev</t>
  </si>
  <si>
    <t>Anthony Lynch</t>
  </si>
  <si>
    <t>Jolee Vanleuven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Sylar Holmes</t>
  </si>
  <si>
    <t>Ryan Mclarry</t>
  </si>
  <si>
    <t>Kyle Tate</t>
  </si>
  <si>
    <t>Michael Armistead</t>
  </si>
  <si>
    <t>Adam Polifka</t>
  </si>
  <si>
    <t>Kc Brett</t>
  </si>
  <si>
    <t>Eileen Burns</t>
  </si>
  <si>
    <t>Ryan Bundenthal</t>
  </si>
  <si>
    <t>Todd Raker</t>
  </si>
  <si>
    <t>Whitney Pilkington</t>
  </si>
  <si>
    <t>Elliot Goodwin</t>
  </si>
  <si>
    <t>Scott Robinson</t>
  </si>
  <si>
    <t>Brandon Park</t>
  </si>
  <si>
    <t>Ciara Alley</t>
  </si>
  <si>
    <t>Paul Herron</t>
  </si>
  <si>
    <t>Tom Selden</t>
  </si>
  <si>
    <t>Justin Latessa</t>
  </si>
  <si>
    <t>Ryan Ward</t>
  </si>
  <si>
    <t>Rachael Harding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Kyle Steinnagel</t>
  </si>
  <si>
    <t>Nicholas Winquist</t>
  </si>
  <si>
    <t>Rebecca Tanney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Elizabeth Mingay</t>
  </si>
  <si>
    <t>David Anders</t>
  </si>
  <si>
    <t>Logan Vincent</t>
  </si>
  <si>
    <t>Patrick Ryan</t>
  </si>
  <si>
    <t>Jon Finlay</t>
  </si>
  <si>
    <t>Javier Lara Baron</t>
  </si>
  <si>
    <t>Rodney Floyd</t>
  </si>
  <si>
    <t>Sofia Ursby</t>
  </si>
  <si>
    <t>Christian Alvarado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Margaret Harkness</t>
  </si>
  <si>
    <t>Parker Knox</t>
  </si>
  <si>
    <t>Chris Shanahan</t>
  </si>
  <si>
    <t>David Watnick</t>
  </si>
  <si>
    <t>Chase Meadows</t>
  </si>
  <si>
    <t>Scott Fendley</t>
  </si>
  <si>
    <t>Joe Doramus</t>
  </si>
  <si>
    <t>Kyle Easley</t>
  </si>
  <si>
    <t>Skip Brooks</t>
  </si>
  <si>
    <t>Matt Golenor</t>
  </si>
  <si>
    <t>Cynthia Hill</t>
  </si>
  <si>
    <t>Arielle Loeb</t>
  </si>
  <si>
    <t>David Porterfield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Colin Clapham</t>
  </si>
  <si>
    <t>Beth Athanasoulas</t>
  </si>
  <si>
    <t>Heather Gossard</t>
  </si>
  <si>
    <t>Janna Roper</t>
  </si>
  <si>
    <t>Mary Chris Satterthwaite</t>
  </si>
  <si>
    <t>Kevin Ogorzalek</t>
  </si>
  <si>
    <t>Jeffrey E Smith</t>
  </si>
  <si>
    <t>Chris Whitlock</t>
  </si>
  <si>
    <t>Mathue Johnson</t>
  </si>
  <si>
    <t>Jesse Acton</t>
  </si>
  <si>
    <t>Billy Hayduk</t>
  </si>
  <si>
    <t>Tarik Ramusovic</t>
  </si>
  <si>
    <t>Amy Mckelvey</t>
  </si>
  <si>
    <t>Joseph Poeschl</t>
  </si>
  <si>
    <t>Rhonda Brandt</t>
  </si>
  <si>
    <t>Sarah O'Donnell</t>
  </si>
  <si>
    <t>Kelly Barbera</t>
  </si>
  <si>
    <t>Elizabeth Poeschl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James Chalmers</t>
  </si>
  <si>
    <t>Jason Barclay</t>
  </si>
  <si>
    <t>Nicholas Murray</t>
  </si>
  <si>
    <t>Christopher Delange</t>
  </si>
  <si>
    <t>Brandon Brindle</t>
  </si>
  <si>
    <t>Josh Allison</t>
  </si>
  <si>
    <t>Eric Bowden</t>
  </si>
  <si>
    <t>Marla Dudak</t>
  </si>
  <si>
    <t>Eric Mooney</t>
  </si>
  <si>
    <t>Kara Andrew</t>
  </si>
  <si>
    <t>Matt Mantz</t>
  </si>
  <si>
    <t>Neal Williams</t>
  </si>
  <si>
    <t>Theodore Hosna</t>
  </si>
  <si>
    <t>Kelly Hilborn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Keith Megehee</t>
  </si>
  <si>
    <t>Becca Mcbride</t>
  </si>
  <si>
    <t>Allison Pacifico</t>
  </si>
  <si>
    <t>Doug Linstedt</t>
  </si>
  <si>
    <t>Brad Curtis</t>
  </si>
  <si>
    <t>Frank Alvarado</t>
  </si>
  <si>
    <t>Andrew Laux</t>
  </si>
  <si>
    <t>Tanner Freeman</t>
  </si>
  <si>
    <t>Kameron Kilpatrick</t>
  </si>
  <si>
    <t>Sean Chambers</t>
  </si>
  <si>
    <t>Kimberly Humphries</t>
  </si>
  <si>
    <t>Matthew Thiessen</t>
  </si>
  <si>
    <t>Bryan Brading</t>
  </si>
  <si>
    <t>Chelsea Clever</t>
  </si>
  <si>
    <t>Brennan Black</t>
  </si>
  <si>
    <t>Amy Blattner</t>
  </si>
  <si>
    <t>Mary Khim</t>
  </si>
  <si>
    <t>Donaldo Caya</t>
  </si>
  <si>
    <t>Marissa Rocker</t>
  </si>
  <si>
    <t>Marie Pender</t>
  </si>
  <si>
    <t>Allison Bradley</t>
  </si>
  <si>
    <t>Gary Harmon</t>
  </si>
  <si>
    <t>Austin Magruder</t>
  </si>
  <si>
    <t>Adam Patrick</t>
  </si>
  <si>
    <t>Evelio Reyes</t>
  </si>
  <si>
    <t>Scott Lancaster</t>
  </si>
  <si>
    <t>Diane Batchelor</t>
  </si>
  <si>
    <t>James Weipert</t>
  </si>
  <si>
    <t>Lydia Vanwinkle</t>
  </si>
  <si>
    <t>Kris Brown</t>
  </si>
  <si>
    <t>Armando Rivas</t>
  </si>
  <si>
    <t>Marty Bonick</t>
  </si>
  <si>
    <t>Jack Mchugh</t>
  </si>
  <si>
    <t>Steve Driggers</t>
  </si>
  <si>
    <t>Melissa Hash</t>
  </si>
  <si>
    <t>Laura Bosco</t>
  </si>
  <si>
    <t>Ed Mcdonald</t>
  </si>
  <si>
    <t>Christina Amalio</t>
  </si>
  <si>
    <t>Chris Fluta</t>
  </si>
  <si>
    <t>Katie Horner</t>
  </si>
  <si>
    <t>Robert Carroll</t>
  </si>
  <si>
    <t>Cindy Roman</t>
  </si>
  <si>
    <t>David Francis</t>
  </si>
  <si>
    <t>Trevor Dunn</t>
  </si>
  <si>
    <t>Jean Gendebien</t>
  </si>
  <si>
    <t>Meagan Smith</t>
  </si>
  <si>
    <t>Brendan Wiesner</t>
  </si>
  <si>
    <t>Brandon Mcknight</t>
  </si>
  <si>
    <t>Torian Priestly</t>
  </si>
  <si>
    <t>Matt Stern</t>
  </si>
  <si>
    <t>Maria Rocca</t>
  </si>
  <si>
    <t>Jenna Kay Boucher</t>
  </si>
  <si>
    <t>Kaitlin Switzer</t>
  </si>
  <si>
    <t>Nicole Kiernan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Tanner Bowell</t>
  </si>
  <si>
    <t>Colleen Coors</t>
  </si>
  <si>
    <t>John Sawicki</t>
  </si>
  <si>
    <t>Fletcher Prouty</t>
  </si>
  <si>
    <t>Brian Gillman</t>
  </si>
  <si>
    <t>Marq Anz</t>
  </si>
  <si>
    <t>James Timbrook</t>
  </si>
  <si>
    <t>Nicole Morgan</t>
  </si>
  <si>
    <t>Daniel Burke-Aguero</t>
  </si>
  <si>
    <t>Tanner Devries</t>
  </si>
  <si>
    <t>Candace Anderson</t>
  </si>
  <si>
    <t>Tiffany Krause</t>
  </si>
  <si>
    <t>Brigid Greil</t>
  </si>
  <si>
    <t>Garret Merriam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Mark Keida</t>
  </si>
  <si>
    <t>Richard Adams</t>
  </si>
  <si>
    <t>Kevin Kaighin</t>
  </si>
  <si>
    <t>Liz Reda</t>
  </si>
  <si>
    <t>Wayne Durbin</t>
  </si>
  <si>
    <t>Tanaya Larsen</t>
  </si>
  <si>
    <t>C.P. Krishnamurthy</t>
  </si>
  <si>
    <t>Tony Pavlosky</t>
  </si>
  <si>
    <t>Laura Elzey</t>
  </si>
  <si>
    <t>Rachel Randall</t>
  </si>
  <si>
    <t>Chris Linsmayer</t>
  </si>
  <si>
    <t>Brian Shope</t>
  </si>
  <si>
    <t>Brian Cendrowski</t>
  </si>
  <si>
    <t>Michael Cripps</t>
  </si>
  <si>
    <t>Mayson Morrissett</t>
  </si>
  <si>
    <t>Mike Mccoy</t>
  </si>
  <si>
    <t>Jamin Wentworth</t>
  </si>
  <si>
    <t>Robert Stephan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Nathan Lang</t>
  </si>
  <si>
    <t>Denise Steuer</t>
  </si>
  <si>
    <t>Heather Finnegan</t>
  </si>
  <si>
    <t>Edward Skalla</t>
  </si>
  <si>
    <t>Joni Hahn</t>
  </si>
  <si>
    <t>Candice Jackson</t>
  </si>
  <si>
    <t>Joel Eurich</t>
  </si>
  <si>
    <t>Ellen Brooks</t>
  </si>
  <si>
    <t>Justin Brooks</t>
  </si>
  <si>
    <t>Nathaniel Cimala</t>
  </si>
  <si>
    <t>Virginia Smith</t>
  </si>
  <si>
    <t>Joshua Bond</t>
  </si>
  <si>
    <t>Drew Baldwin</t>
  </si>
  <si>
    <t>Curtis Schulz</t>
  </si>
  <si>
    <t>Adam Roye</t>
  </si>
  <si>
    <t>Todd Wiggins</t>
  </si>
  <si>
    <t>Craig Huseby</t>
  </si>
  <si>
    <t>Isabelle Hanna</t>
  </si>
  <si>
    <t>Lauren Haitas</t>
  </si>
  <si>
    <t>Karla Steedley</t>
  </si>
  <si>
    <t>Mark Ross</t>
  </si>
  <si>
    <t>John Hudak</t>
  </si>
  <si>
    <t>John Shepard</t>
  </si>
  <si>
    <t>Chris Delotell</t>
  </si>
  <si>
    <t>Anna Synoga</t>
  </si>
  <si>
    <t>Sammy Hannah</t>
  </si>
  <si>
    <t>Sean Mooney</t>
  </si>
  <si>
    <t>John Launius</t>
  </si>
  <si>
    <t>Johnny Pettygrue</t>
  </si>
  <si>
    <t>J.D. Overton</t>
  </si>
  <si>
    <t>David Bradley</t>
  </si>
  <si>
    <t>Victoria Thomas</t>
  </si>
  <si>
    <t>Daniel Quinn</t>
  </si>
  <si>
    <t>Christy Groves</t>
  </si>
  <si>
    <t>Sam Miiller</t>
  </si>
  <si>
    <t>Jennifer Werth</t>
  </si>
  <si>
    <t>Harry David</t>
  </si>
  <si>
    <t>Wesley Shepherd</t>
  </si>
  <si>
    <t>Matt Landherr</t>
  </si>
  <si>
    <t>Resa Gardner</t>
  </si>
  <si>
    <t>Kathryn Wells</t>
  </si>
  <si>
    <t>Dejah Miranda-Huxley</t>
  </si>
  <si>
    <t>Katie Custis</t>
  </si>
  <si>
    <t>Erik Maynard</t>
  </si>
  <si>
    <t>Hana Sutchar</t>
  </si>
  <si>
    <t>Kyle Robichaud</t>
  </si>
  <si>
    <t>Rebecca Scahill</t>
  </si>
  <si>
    <t>Ryan Spilberg</t>
  </si>
  <si>
    <t>Andrew Wendt</t>
  </si>
  <si>
    <t>Janel Miller</t>
  </si>
  <si>
    <t>Aaron Zazzera</t>
  </si>
  <si>
    <t>Leah Holman</t>
  </si>
  <si>
    <t>Josette Pratt</t>
  </si>
  <si>
    <t>Ross Oreto</t>
  </si>
  <si>
    <t>Brandon Ripke</t>
  </si>
  <si>
    <t>Howard Winzar</t>
  </si>
  <si>
    <t>Shannon Colavecchio</t>
  </si>
  <si>
    <t>Justin Riele</t>
  </si>
  <si>
    <t>Melissa Bailey</t>
  </si>
  <si>
    <t>Jim Hawken</t>
  </si>
  <si>
    <t>Philip Persechini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Kirk Jozwiak</t>
  </si>
  <si>
    <t>Ed Ahlmeyer</t>
  </si>
  <si>
    <t>Logan Payne</t>
  </si>
  <si>
    <t>Michael Brody</t>
  </si>
  <si>
    <t>Alisa Lah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ark Mcwatters</t>
  </si>
  <si>
    <t>David Berkowitz</t>
  </si>
  <si>
    <t>Susan Hansen</t>
  </si>
  <si>
    <t>Matt Campbell</t>
  </si>
  <si>
    <t>Jim Decola</t>
  </si>
  <si>
    <t>Robert Borsheski</t>
  </si>
  <si>
    <t>Michelle York</t>
  </si>
  <si>
    <t>Matt Maynard</t>
  </si>
  <si>
    <t>Michael Pavich</t>
  </si>
  <si>
    <t>Breckenridge Phillips</t>
  </si>
  <si>
    <t>Matthew Lenius</t>
  </si>
  <si>
    <t>Chris John</t>
  </si>
  <si>
    <t>Matthew Kinsley</t>
  </si>
  <si>
    <t>Chris Henderson</t>
  </si>
  <si>
    <t>Kelsey Griffin</t>
  </si>
  <si>
    <t>Candra Smith</t>
  </si>
  <si>
    <t>Kaitlyn Newman</t>
  </si>
  <si>
    <t>Angela Park</t>
  </si>
  <si>
    <t>Vicky Ren</t>
  </si>
  <si>
    <t>Paul Barnett</t>
  </si>
  <si>
    <t>Joel Mandell</t>
  </si>
  <si>
    <t>Grant England</t>
  </si>
  <si>
    <t>Jerrica Stambaugh</t>
  </si>
  <si>
    <t>Gary Millslagle</t>
  </si>
  <si>
    <t>Amy Gonzalez</t>
  </si>
  <si>
    <t>Marissa Musso</t>
  </si>
  <si>
    <t>Christopher Nofi</t>
  </si>
  <si>
    <t>Melanie Musso</t>
  </si>
  <si>
    <t>Jay Orfield</t>
  </si>
  <si>
    <t>Catherine Ubry</t>
  </si>
  <si>
    <t>Lawrence Luckey</t>
  </si>
  <si>
    <t>Erica Watts</t>
  </si>
  <si>
    <t>Adrienne Bruce</t>
  </si>
  <si>
    <t>Cruger Dunlap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Joe Moon</t>
  </si>
  <si>
    <t>Jonathan Alfuth</t>
  </si>
  <si>
    <t>Eric Warden</t>
  </si>
  <si>
    <t>Jodie Wedel</t>
  </si>
  <si>
    <t>Hank Hulan</t>
  </si>
  <si>
    <t>Savanna Bowling</t>
  </si>
  <si>
    <t>Joshua Adcox</t>
  </si>
  <si>
    <t>Lauren Egan</t>
  </si>
  <si>
    <t>Shaughn Regan</t>
  </si>
  <si>
    <t>Kiana Machado</t>
  </si>
  <si>
    <t>Stacy Ruegilin</t>
  </si>
  <si>
    <t>Brandon Stout</t>
  </si>
  <si>
    <t>John Davies</t>
  </si>
  <si>
    <t>Matthew Hayduk</t>
  </si>
  <si>
    <t>Alicia Fiorentino</t>
  </si>
  <si>
    <t>Anna Reiff</t>
  </si>
  <si>
    <t>Anne Doherty</t>
  </si>
  <si>
    <t>Natalie Soliday</t>
  </si>
  <si>
    <t>Robert Newto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Michael Yack</t>
  </si>
  <si>
    <t>Caitlyn Shann</t>
  </si>
  <si>
    <t>Eric Hicklin</t>
  </si>
  <si>
    <t>Jonny Bruce</t>
  </si>
  <si>
    <t>Cody Sanders</t>
  </si>
  <si>
    <t>Wyan Yarbrough</t>
  </si>
  <si>
    <t>Pete Young</t>
  </si>
  <si>
    <t>Meghann Brackett</t>
  </si>
  <si>
    <t>Courtney Strosnid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Clif Adkins</t>
  </si>
  <si>
    <t>Britta Nissen</t>
  </si>
  <si>
    <t>Xavier Garcia</t>
  </si>
  <si>
    <t>John Lawroski</t>
  </si>
  <si>
    <t>Jacob Fox</t>
  </si>
  <si>
    <t>Irving Alvarez</t>
  </si>
  <si>
    <t>Katie Vanhooser</t>
  </si>
  <si>
    <t>Raymond Lumpkin</t>
  </si>
  <si>
    <t>Jill Hasselbring</t>
  </si>
  <si>
    <t>Margaret Williams</t>
  </si>
  <si>
    <t>Rob Ruesch</t>
  </si>
  <si>
    <t>Scott Virgil</t>
  </si>
  <si>
    <t>Miranda Easley</t>
  </si>
  <si>
    <t>Chad Baril</t>
  </si>
  <si>
    <t>Jacob Moore</t>
  </si>
  <si>
    <t>Obafemi Adewunmi</t>
  </si>
  <si>
    <t>Jennifer Ragsdale</t>
  </si>
  <si>
    <t>David Hatcher</t>
  </si>
  <si>
    <t>Annie Wetz</t>
  </si>
  <si>
    <t>Jim Mihnovich</t>
  </si>
  <si>
    <t>David Uhl</t>
  </si>
  <si>
    <t>Ryan Mullins</t>
  </si>
  <si>
    <t>Matthew Topham</t>
  </si>
  <si>
    <t>Connor Hamilton</t>
  </si>
  <si>
    <t>Kelly Kenner</t>
  </si>
  <si>
    <t>Nina Ritchie</t>
  </si>
  <si>
    <t>Ryan Lombardi</t>
  </si>
  <si>
    <t>Luke Strimaitis</t>
  </si>
  <si>
    <t>Timothy Iezzoni</t>
  </si>
  <si>
    <t>Corey Beck</t>
  </si>
  <si>
    <t>Cameron Rose</t>
  </si>
  <si>
    <t>Paul Katz</t>
  </si>
  <si>
    <t>Nellaine Matthews</t>
  </si>
  <si>
    <t>Danielle Milller</t>
  </si>
  <si>
    <t>Samantha Holmes</t>
  </si>
  <si>
    <t>Rachel Sadlack</t>
  </si>
  <si>
    <t>Justin Walsh</t>
  </si>
  <si>
    <t>Todd Burton</t>
  </si>
  <si>
    <t>Sam Thomas</t>
  </si>
  <si>
    <t>Linda Roden</t>
  </si>
  <si>
    <t>Mindy Scibilia</t>
  </si>
  <si>
    <t>John Deraney</t>
  </si>
  <si>
    <t>Tiffany Snyder</t>
  </si>
  <si>
    <t>Andy Day</t>
  </si>
  <si>
    <t>Sarah Berndt</t>
  </si>
  <si>
    <t>Ryan Lewis</t>
  </si>
  <si>
    <t>Caleb Saunders</t>
  </si>
  <si>
    <t>Conner Peterson</t>
  </si>
  <si>
    <t>Casey Harrington</t>
  </si>
  <si>
    <t>Heather Simons</t>
  </si>
  <si>
    <t>Leslie Moore</t>
  </si>
  <si>
    <t>Angela Fister</t>
  </si>
  <si>
    <t>David Hull</t>
  </si>
  <si>
    <t>Anthony Salvatore</t>
  </si>
  <si>
    <t>Thomas Fraser</t>
  </si>
  <si>
    <t>Ryan Nadeau</t>
  </si>
  <si>
    <t>Becki Gajewski</t>
  </si>
  <si>
    <t>Carson Thoma</t>
  </si>
  <si>
    <t>Dean Washington</t>
  </si>
  <si>
    <t>Adam Mcallister</t>
  </si>
  <si>
    <t>Perry Earle</t>
  </si>
  <si>
    <t>Christine Auberle</t>
  </si>
  <si>
    <t>David Deasy</t>
  </si>
  <si>
    <t>Dan Linnane</t>
  </si>
  <si>
    <t>Elliot Brubaker</t>
  </si>
  <si>
    <t>Jessica Vonhatten</t>
  </si>
  <si>
    <t>Sam Man</t>
  </si>
  <si>
    <t>Richard Pettey</t>
  </si>
  <si>
    <t>Kerry Gholson</t>
  </si>
  <si>
    <t>Melissa Steve</t>
  </si>
  <si>
    <t>Emily Rate</t>
  </si>
  <si>
    <t>Kari Hoffer</t>
  </si>
  <si>
    <t>Philip Patterson</t>
  </si>
  <si>
    <t>Julie Lackey</t>
  </si>
  <si>
    <t>Jason Farris</t>
  </si>
  <si>
    <t>Matthew Oglesby</t>
  </si>
  <si>
    <t>Adam Jeckel</t>
  </si>
  <si>
    <t>Adam Neiman</t>
  </si>
  <si>
    <t>Megan Nunn</t>
  </si>
  <si>
    <t>Chet Barnes</t>
  </si>
  <si>
    <t>Jeff Jackson</t>
  </si>
  <si>
    <t>Jennifer Colby</t>
  </si>
  <si>
    <t>Vivian Kawai</t>
  </si>
  <si>
    <t>Drew Crismon</t>
  </si>
  <si>
    <t>Brooke Rowe</t>
  </si>
  <si>
    <t>Andy Patton</t>
  </si>
  <si>
    <t>Tyler Barnett</t>
  </si>
  <si>
    <t>Luke Schuyler</t>
  </si>
  <si>
    <t>Carolyn Barnette</t>
  </si>
  <si>
    <t>Cullum Stirling</t>
  </si>
  <si>
    <t>Drew Witte</t>
  </si>
  <si>
    <t>Alvaro Ibaseta</t>
  </si>
  <si>
    <t>Amanda Abbott</t>
  </si>
  <si>
    <t>Steven Farmer</t>
  </si>
  <si>
    <t>Molly Oconnor</t>
  </si>
  <si>
    <t>Spencer Cain</t>
  </si>
  <si>
    <t>Anthony Hudnell</t>
  </si>
  <si>
    <t>Mary Catherine Flemming</t>
  </si>
  <si>
    <t>Morgan Elizabeth</t>
  </si>
  <si>
    <t>Dennis Crumby</t>
  </si>
  <si>
    <t>Jennifer Wood</t>
  </si>
  <si>
    <t>Mario Garza Cienfuegos</t>
  </si>
  <si>
    <t>Danielle Volman</t>
  </si>
  <si>
    <t>Lauren Cromer</t>
  </si>
  <si>
    <t>Will Henke</t>
  </si>
  <si>
    <t>Wes Kozak</t>
  </si>
  <si>
    <t>Michelle Pruitt</t>
  </si>
  <si>
    <t>Joe Pat Mcguigan</t>
  </si>
  <si>
    <t>Douglass Oliver</t>
  </si>
  <si>
    <t>Bradly Pettet</t>
  </si>
  <si>
    <t>Michael Freesmeier</t>
  </si>
  <si>
    <t>George Root</t>
  </si>
  <si>
    <t>Kevin Paul Butler</t>
  </si>
  <si>
    <t>Matthew Musser</t>
  </si>
  <si>
    <t>Jamal Rushdy</t>
  </si>
  <si>
    <t>Kris Waldhauser</t>
  </si>
  <si>
    <t>Cindy Sparks</t>
  </si>
  <si>
    <t>Mike Klotz</t>
  </si>
  <si>
    <t>Kelly Ricketts</t>
  </si>
  <si>
    <t>Paul Tarrants</t>
  </si>
  <si>
    <t>Caitlin Spinks</t>
  </si>
  <si>
    <t>Ginger Mckim</t>
  </si>
  <si>
    <t>Suzanne Riddleberger</t>
  </si>
  <si>
    <t>Alyssa Minchella</t>
  </si>
  <si>
    <t>Sara Anne Ownbey</t>
  </si>
  <si>
    <t>Taylor Sparrow</t>
  </si>
  <si>
    <t>Charles Renner</t>
  </si>
  <si>
    <t>Simon Fox</t>
  </si>
  <si>
    <t>William Wojohn</t>
  </si>
  <si>
    <t>Jean-Carl Menelas</t>
  </si>
  <si>
    <t>Paul Anderson</t>
  </si>
  <si>
    <t>Charlie Wall</t>
  </si>
  <si>
    <t>Matthew Huddleston</t>
  </si>
  <si>
    <t>Sam Schone</t>
  </si>
  <si>
    <t>Jeff Albee</t>
  </si>
  <si>
    <t>Alexander Kramer</t>
  </si>
  <si>
    <t>Francisco Colon</t>
  </si>
  <si>
    <t>Jason Moore</t>
  </si>
  <si>
    <t>Luke Golden</t>
  </si>
  <si>
    <t>Courtney Rozelle</t>
  </si>
  <si>
    <t>Emilie Winckel</t>
  </si>
  <si>
    <t>Brendan Cox</t>
  </si>
  <si>
    <t>Michael Kirton</t>
  </si>
  <si>
    <t>Damen Dawson</t>
  </si>
  <si>
    <t>Lori Raymond</t>
  </si>
  <si>
    <t>Marshall Offutt</t>
  </si>
  <si>
    <t>Kimberley Meinema</t>
  </si>
  <si>
    <t>Jillian Versweyveld</t>
  </si>
  <si>
    <t>Will Alexander</t>
  </si>
  <si>
    <t>Sarah Elk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Sarah Thorson</t>
  </si>
  <si>
    <t>Alexandra Hecht</t>
  </si>
  <si>
    <t>Brock O'Neil</t>
  </si>
  <si>
    <t>Rachelle Wagner</t>
  </si>
  <si>
    <t>Morgan Wilhite</t>
  </si>
  <si>
    <t>Robert Quintal</t>
  </si>
  <si>
    <t>Tracy Dobes</t>
  </si>
  <si>
    <t>John Shedlosky</t>
  </si>
  <si>
    <t>Laura Nemer</t>
  </si>
  <si>
    <t>Sam Savage</t>
  </si>
  <si>
    <t>Terry Kate Ely</t>
  </si>
  <si>
    <t>Anna Miller</t>
  </si>
  <si>
    <t>Marie Mauhar</t>
  </si>
  <si>
    <t>Michael Elson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Brendon Hovest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Adam Tamburini</t>
  </si>
  <si>
    <t>Mark Naylor</t>
  </si>
  <si>
    <t>John Ward V</t>
  </si>
  <si>
    <t>Taylor Hughes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Zachary Druhe</t>
  </si>
  <si>
    <t>Clint Faile</t>
  </si>
  <si>
    <t>David Nardone</t>
  </si>
  <si>
    <t>Tara Vaughn</t>
  </si>
  <si>
    <t>Erica Harbatkin</t>
  </si>
  <si>
    <t>Joseph Cook</t>
  </si>
  <si>
    <t>Anthony Novello</t>
  </si>
  <si>
    <t>Jacob Hargis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Brad Eissler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John Douglas</t>
  </si>
  <si>
    <t>Greg Tidwell</t>
  </si>
  <si>
    <t>Stephanie Gillmor</t>
  </si>
  <si>
    <t>Kirby Hamblen</t>
  </si>
  <si>
    <t>Stephen Pugh</t>
  </si>
  <si>
    <t>Douglas Evans</t>
  </si>
  <si>
    <t>Edwin Lipsey</t>
  </si>
  <si>
    <t>Ian Wagner</t>
  </si>
  <si>
    <t>Julia Hudnut-Beumler</t>
  </si>
  <si>
    <t>Lynn Wagner</t>
  </si>
  <si>
    <t>Frank Bradley</t>
  </si>
  <si>
    <t>Raylene Brown</t>
  </si>
  <si>
    <t>Bruce Jones</t>
  </si>
  <si>
    <t>Zack Johnson</t>
  </si>
  <si>
    <t>Stephen Brindle</t>
  </si>
  <si>
    <t>Ben Nowotarski</t>
  </si>
  <si>
    <t>Rok Bonin</t>
  </si>
  <si>
    <t>David Little</t>
  </si>
  <si>
    <t>Lori Beth Ellis</t>
  </si>
  <si>
    <t>Rachel Tally</t>
  </si>
  <si>
    <t>Kiel Redmond</t>
  </si>
  <si>
    <t>Josh Philips</t>
  </si>
  <si>
    <t>Jordan Crain</t>
  </si>
  <si>
    <t>Dixie Bachmeier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Mary Shea</t>
  </si>
  <si>
    <t>Lance Mcknight</t>
  </si>
  <si>
    <t>John Bergman</t>
  </si>
  <si>
    <t>Ian Walsh</t>
  </si>
  <si>
    <t>Jeremy Lloyd</t>
  </si>
  <si>
    <t>Sam Boyd</t>
  </si>
  <si>
    <t>Rj Bast</t>
  </si>
  <si>
    <t>Derrick Castello</t>
  </si>
  <si>
    <t>Christian Malstrom</t>
  </si>
  <si>
    <t>Charlie Martin</t>
  </si>
  <si>
    <t>Ashley Saxon</t>
  </si>
  <si>
    <t>Austin White-Gaynor</t>
  </si>
  <si>
    <t>Darin Cunningham</t>
  </si>
  <si>
    <t>Becka Klein</t>
  </si>
  <si>
    <t>Alison Moulder</t>
  </si>
  <si>
    <t>Anne Cobb</t>
  </si>
  <si>
    <t>Alicia Lussier</t>
  </si>
  <si>
    <t>Whitney Martin</t>
  </si>
  <si>
    <t>Leah Everson</t>
  </si>
  <si>
    <t>Dara Wascome</t>
  </si>
  <si>
    <t>Bradley Walker</t>
  </si>
  <si>
    <t>Naveen Ramachandrappa</t>
  </si>
  <si>
    <t>Erin Holm</t>
  </si>
  <si>
    <t>Jon Damratoski</t>
  </si>
  <si>
    <t>Anna Loef</t>
  </si>
  <si>
    <t>Austen Everson</t>
  </si>
  <si>
    <t>Jorge Valdez</t>
  </si>
  <si>
    <t>James Kemp</t>
  </si>
  <si>
    <t>Matt Hassan</t>
  </si>
  <si>
    <t>Krista Mayberry</t>
  </si>
  <si>
    <t>Lily Burkhart</t>
  </si>
  <si>
    <t>Scott Fernandez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Becky Knox</t>
  </si>
  <si>
    <t>Bridget Beury</t>
  </si>
  <si>
    <t>Kambria Mohn</t>
  </si>
  <si>
    <t>Meredythe Torrence</t>
  </si>
  <si>
    <t>Brenda Roggy</t>
  </si>
  <si>
    <t>Martha Stutts</t>
  </si>
  <si>
    <t>Rebecca Harris</t>
  </si>
  <si>
    <t>Jeff Anderson</t>
  </si>
  <si>
    <t>Lana Watwood</t>
  </si>
  <si>
    <t>Jarrod Janssen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Michael Cowart</t>
  </si>
  <si>
    <t>Clare Sanders</t>
  </si>
  <si>
    <t>Elizabeth Story</t>
  </si>
  <si>
    <t>Mary Margo Turner</t>
  </si>
  <si>
    <t>Lynne Hodge</t>
  </si>
  <si>
    <t>Brian Cox</t>
  </si>
  <si>
    <t>Timothy Long</t>
  </si>
  <si>
    <t>Lauren Sampson</t>
  </si>
  <si>
    <t>Blair S</t>
  </si>
  <si>
    <t>Henry Magalong</t>
  </si>
  <si>
    <t>Will Howorth</t>
  </si>
  <si>
    <t>Stacy Pollen</t>
  </si>
  <si>
    <t>Jaclyn Barnao</t>
  </si>
  <si>
    <t>Allan Klenke</t>
  </si>
  <si>
    <t>Joong-Sae Lee</t>
  </si>
  <si>
    <t>Kelly Osajima</t>
  </si>
  <si>
    <t>Teryn Shaw</t>
  </si>
  <si>
    <t>Ami Martin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Earl Wong</t>
  </si>
  <si>
    <t>Lindsey Knott</t>
  </si>
  <si>
    <t>Patrick Owcarz</t>
  </si>
  <si>
    <t>Patrick Fowler</t>
  </si>
  <si>
    <t>Ramon Hernandez</t>
  </si>
  <si>
    <t>Jennifer Kemmer</t>
  </si>
  <si>
    <t>Keith Jones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Maegan Stewart</t>
  </si>
  <si>
    <t>Brian Cowick</t>
  </si>
  <si>
    <t>Jessica Cowick</t>
  </si>
  <si>
    <t>Scott Maddasion</t>
  </si>
  <si>
    <t>Megan Martens</t>
  </si>
  <si>
    <t>Gracyn Beck</t>
  </si>
  <si>
    <t>Carrie Nash</t>
  </si>
  <si>
    <t>Elizabeth Geier</t>
  </si>
  <si>
    <t>Carrie Hobbs Guiden</t>
  </si>
  <si>
    <t>Erica Hartwick</t>
  </si>
  <si>
    <t>Jen Werner</t>
  </si>
  <si>
    <t>Richard Tomberlin</t>
  </si>
  <si>
    <t>John Wegryn</t>
  </si>
  <si>
    <t>Scott Vaughn</t>
  </si>
  <si>
    <t>James Swarthout</t>
  </si>
  <si>
    <t>Kara Gongwer</t>
  </si>
  <si>
    <t>David Gittinger</t>
  </si>
  <si>
    <t>Kyle Mcdonough</t>
  </si>
  <si>
    <t>Will Turner</t>
  </si>
  <si>
    <t>Lisa Grippo</t>
  </si>
  <si>
    <t>Matthew Ladner</t>
  </si>
  <si>
    <t>Shannon Mills</t>
  </si>
  <si>
    <t>Jordan Allen</t>
  </si>
  <si>
    <t>Billy Chapman</t>
  </si>
  <si>
    <t>Sera Chen</t>
  </si>
  <si>
    <t>Brian Miller</t>
  </si>
  <si>
    <t>Jim Mcdermott</t>
  </si>
  <si>
    <t>Gretchen Schoenstein</t>
  </si>
  <si>
    <t>Charles Webb</t>
  </si>
  <si>
    <t>Michael Walters</t>
  </si>
  <si>
    <t>Patrick Mcanally</t>
  </si>
  <si>
    <t>Lena Armuth</t>
  </si>
  <si>
    <t>Taylor Schoenthaler</t>
  </si>
  <si>
    <t>Matt Bennett</t>
  </si>
  <si>
    <t>Megan Mueller</t>
  </si>
  <si>
    <t>Dylan Masi</t>
  </si>
  <si>
    <t>Varner Dana</t>
  </si>
  <si>
    <t>Jennifer Stack</t>
  </si>
  <si>
    <t>Phil Williams</t>
  </si>
  <si>
    <t>Admon Alexander</t>
  </si>
  <si>
    <t>Sarah Siebert</t>
  </si>
  <si>
    <t>Allison Young</t>
  </si>
  <si>
    <t>Kaitlin Loos</t>
  </si>
  <si>
    <t>Micah Reiss</t>
  </si>
  <si>
    <t>Davis Warner</t>
  </si>
  <si>
    <t>Mary Switzer</t>
  </si>
  <si>
    <t>Veronica Williams</t>
  </si>
  <si>
    <t>Cynthia Welsh</t>
  </si>
  <si>
    <t>Shayna Bourassa</t>
  </si>
  <si>
    <t>Glen Wendt</t>
  </si>
  <si>
    <t>Ritika Jain</t>
  </si>
  <si>
    <t>Dan Mccowan</t>
  </si>
  <si>
    <t>William Day</t>
  </si>
  <si>
    <t>Chris Burris</t>
  </si>
  <si>
    <t>Fran Mcconnell</t>
  </si>
  <si>
    <t>Lorien Sites</t>
  </si>
  <si>
    <t>Katie Ainsworth</t>
  </si>
  <si>
    <t>Reese Davis</t>
  </si>
  <si>
    <t>Jeff Fox</t>
  </si>
  <si>
    <t>Matt Harrison</t>
  </si>
  <si>
    <t>Laura Kilen</t>
  </si>
  <si>
    <t>Corey Malley-Boehm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Brian Lombardi</t>
  </si>
  <si>
    <t>Meredith Cannon</t>
  </si>
  <si>
    <t>Catherine Mengon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Adam Wiesner</t>
  </si>
  <si>
    <t>Brian Mcnamee</t>
  </si>
  <si>
    <t>Sarah Dodson</t>
  </si>
  <si>
    <t>Brianna Roy</t>
  </si>
  <si>
    <t>Brennan Burkhart</t>
  </si>
  <si>
    <t>Lily Szajnberg</t>
  </si>
  <si>
    <t>Melissa Subjeck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Jodi Havera</t>
  </si>
  <si>
    <t>Phil Johnson</t>
  </si>
  <si>
    <t>Brian Marger</t>
  </si>
  <si>
    <t>Val Westphal</t>
  </si>
  <si>
    <t>Adam Pomfret</t>
  </si>
  <si>
    <t>Stephen Acton</t>
  </si>
  <si>
    <t>Paige Crowley</t>
  </si>
  <si>
    <t>Chrissy Guerra</t>
  </si>
  <si>
    <t>Paul Northcott</t>
  </si>
  <si>
    <t>Mark Youngma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Michael Schollmeier</t>
  </si>
  <si>
    <t>Charles White</t>
  </si>
  <si>
    <t>Dan Beasley</t>
  </si>
  <si>
    <t>Karen Panke</t>
  </si>
  <si>
    <t>Erin Hester</t>
  </si>
  <si>
    <t>Barton Thomas</t>
  </si>
  <si>
    <t>Laine Kelly</t>
  </si>
  <si>
    <t>Carrie Beckman</t>
  </si>
  <si>
    <t>Rob Beckman</t>
  </si>
  <si>
    <t>David Campbell</t>
  </si>
  <si>
    <t>Tony Mastando</t>
  </si>
  <si>
    <t>David Todd</t>
  </si>
  <si>
    <t>Craig Bayer</t>
  </si>
  <si>
    <t>Joe Degabriele</t>
  </si>
  <si>
    <t>Dennis Patenotte</t>
  </si>
  <si>
    <t>Jose Velazco</t>
  </si>
  <si>
    <t>Katie Glenn</t>
  </si>
  <si>
    <t>Kevin Galerno</t>
  </si>
  <si>
    <t>Brennan Brown</t>
  </si>
  <si>
    <t>Letitia Fecher</t>
  </si>
  <si>
    <t>Daniel Evans</t>
  </si>
  <si>
    <t>Tom Garvey</t>
  </si>
  <si>
    <t>Jacob Willer</t>
  </si>
  <si>
    <t>April Donner</t>
  </si>
  <si>
    <t>Natalie Burns</t>
  </si>
  <si>
    <t>Kelsey Zottnick</t>
  </si>
  <si>
    <t>Cameron Pierpont</t>
  </si>
  <si>
    <t>Billy Elliott</t>
  </si>
  <si>
    <t>Dustin Perkins</t>
  </si>
  <si>
    <t>Mickael Dubois</t>
  </si>
  <si>
    <t>Alexandra Noland</t>
  </si>
  <si>
    <t>Corinne Hazen</t>
  </si>
  <si>
    <t>David Rapheal</t>
  </si>
  <si>
    <t>Rachel Zazzera</t>
  </si>
  <si>
    <t>Lyndsay Tomkins</t>
  </si>
  <si>
    <t>Joel Morales</t>
  </si>
  <si>
    <t>Amy Spyker</t>
  </si>
  <si>
    <t>Joel Parks</t>
  </si>
  <si>
    <t>Cristina Petrovich</t>
  </si>
  <si>
    <t>Micah Parks</t>
  </si>
  <si>
    <t>Stacee Brown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Jamie Hernandez</t>
  </si>
  <si>
    <t>Kiley Thompson</t>
  </si>
  <si>
    <t>Thomas Steffen</t>
  </si>
  <si>
    <t>Sarah Graham</t>
  </si>
  <si>
    <t>Brooke Jones</t>
  </si>
  <si>
    <t>Courtney O'Donnell</t>
  </si>
  <si>
    <t>Alan Wright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Donald Prosser</t>
  </si>
  <si>
    <t>Thomas Deegan</t>
  </si>
  <si>
    <t>Ree Crabtree</t>
  </si>
  <si>
    <t>Laura Senesac</t>
  </si>
  <si>
    <t>Matthew Elmore</t>
  </si>
  <si>
    <t>Beth Tober</t>
  </si>
  <si>
    <t>Lauren Gaines</t>
  </si>
  <si>
    <t>Stacy Eary</t>
  </si>
  <si>
    <t>Sarah Lands</t>
  </si>
  <si>
    <t>Wm Bart Sparks</t>
  </si>
  <si>
    <t>Gabriella Craig</t>
  </si>
  <si>
    <t>Ashley Beil</t>
  </si>
  <si>
    <t>Sarah Good</t>
  </si>
  <si>
    <t>Rebecca Brunner</t>
  </si>
  <si>
    <t>Paul Duck</t>
  </si>
  <si>
    <t>Abby Findlay</t>
  </si>
  <si>
    <t>Edwin Willhite</t>
  </si>
  <si>
    <t>Chuck Cooper</t>
  </si>
  <si>
    <t>Josh Roberts</t>
  </si>
  <si>
    <t>Joel Moran</t>
  </si>
  <si>
    <t>Leah Strange</t>
  </si>
  <si>
    <t>Addy Sullivan</t>
  </si>
  <si>
    <t>Kelly Carpenter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Greg Arpin</t>
  </si>
  <si>
    <t>Matt Cadrecha</t>
  </si>
  <si>
    <t>Cheri Plunkett</t>
  </si>
  <si>
    <t>James Robinson</t>
  </si>
  <si>
    <t>Mireya Chadwick</t>
  </si>
  <si>
    <t>Dennis Caselman</t>
  </si>
  <si>
    <t>Jenna Bowers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David Felix</t>
  </si>
  <si>
    <t>Henry Holderness</t>
  </si>
  <si>
    <t>Stephen Goode</t>
  </si>
  <si>
    <t>Eric Stahmer</t>
  </si>
  <si>
    <t>Augusta Rice</t>
  </si>
  <si>
    <t>Belle Walker</t>
  </si>
  <si>
    <t>Jon Elliot</t>
  </si>
  <si>
    <t>Matthew Cannon</t>
  </si>
  <si>
    <t>Sharon Anderson</t>
  </si>
  <si>
    <t>Taylor Edwards</t>
  </si>
  <si>
    <t>Peter Nordberg</t>
  </si>
  <si>
    <t>Nancy Milliken</t>
  </si>
  <si>
    <t>Ashlyn Karan</t>
  </si>
  <si>
    <t>James Hayduk</t>
  </si>
  <si>
    <t>Michelle Lanoue</t>
  </si>
  <si>
    <t>Alejandro Lagunas</t>
  </si>
  <si>
    <t>David Stella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Ramon Iglesias</t>
  </si>
  <si>
    <t>Roger Wiblin</t>
  </si>
  <si>
    <t>Nathan Petersen</t>
  </si>
  <si>
    <t>Riki Jones</t>
  </si>
  <si>
    <t>Emarie Elliott</t>
  </si>
  <si>
    <t>David Lord</t>
  </si>
  <si>
    <t>Heidi Fischer</t>
  </si>
  <si>
    <t>Ashley Wheeler</t>
  </si>
  <si>
    <t>Billy Lowe</t>
  </si>
  <si>
    <t>Laura Andreson</t>
  </si>
  <si>
    <t>Robert Najera</t>
  </si>
  <si>
    <t>Vanessa Urena</t>
  </si>
  <si>
    <t>Sean Barrett</t>
  </si>
  <si>
    <t>Fred Love</t>
  </si>
  <si>
    <t>Megan Ownbey</t>
  </si>
  <si>
    <t>Trey Martin</t>
  </si>
  <si>
    <t>Tarek El Gammal</t>
  </si>
  <si>
    <t>Kyle Heckathorn</t>
  </si>
  <si>
    <t>Taylor Ball</t>
  </si>
  <si>
    <t>Sainz Antonio</t>
  </si>
  <si>
    <t>Doug Burkhardt</t>
  </si>
  <si>
    <t>Jenna Ross</t>
  </si>
  <si>
    <t>Steven Cuzzilla</t>
  </si>
  <si>
    <t>Walker Eastham</t>
  </si>
  <si>
    <t>Blair Milo</t>
  </si>
  <si>
    <t>David Crenshaw</t>
  </si>
  <si>
    <t>Robert Moon</t>
  </si>
  <si>
    <t>Heather Bumbalough</t>
  </si>
  <si>
    <t>Tyler Braddy</t>
  </si>
  <si>
    <t>Brandy Forinash</t>
  </si>
  <si>
    <t>Jennifer Sanderow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Marianne Leadmon</t>
  </si>
  <si>
    <t>Maja Markovich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Wade Pyron</t>
  </si>
  <si>
    <t>Barry Allen</t>
  </si>
  <si>
    <t>Brad Roberts</t>
  </si>
  <si>
    <t>Bill Pardue</t>
  </si>
  <si>
    <t>Jillien Streit</t>
  </si>
  <si>
    <t>Reed Farnsley</t>
  </si>
  <si>
    <t>Kimi Dement</t>
  </si>
  <si>
    <t>Darren Rose</t>
  </si>
  <si>
    <t>Darren Urquhart</t>
  </si>
  <si>
    <t>Mark Emanuele</t>
  </si>
  <si>
    <t>Theresa Kristofeck</t>
  </si>
  <si>
    <t>Harrison Kaufman</t>
  </si>
  <si>
    <t>Mimi Seeley</t>
  </si>
  <si>
    <t>Charlie Mason</t>
  </si>
  <si>
    <t>Vicki Liesenfelt</t>
  </si>
  <si>
    <t>Katie Harris</t>
  </si>
  <si>
    <t>Tyler Streit</t>
  </si>
  <si>
    <t>Laura Chandler</t>
  </si>
  <si>
    <t>Ajay Venkatachalam</t>
  </si>
  <si>
    <t>Jayanth Recherla</t>
  </si>
  <si>
    <t>Michelle Barr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Jordan Scango</t>
  </si>
  <si>
    <t>Jeff Teal</t>
  </si>
  <si>
    <t>Ryann Diehl</t>
  </si>
  <si>
    <t>Bryce Kanter</t>
  </si>
  <si>
    <t>Jeff Lane</t>
  </si>
  <si>
    <t>Bill Cosper</t>
  </si>
  <si>
    <t>Amanda Marruffo</t>
  </si>
  <si>
    <t>Phillip Schmedeman</t>
  </si>
  <si>
    <t>David Maley</t>
  </si>
  <si>
    <t>Jenn Martin</t>
  </si>
  <si>
    <t>Brandon Newton</t>
  </si>
  <si>
    <t>Kerry Ray</t>
  </si>
  <si>
    <t>Stuart Santos</t>
  </si>
  <si>
    <t>Miriam Mccalmon</t>
  </si>
  <si>
    <t>Ali Moran</t>
  </si>
  <si>
    <t>Nathan Judd</t>
  </si>
  <si>
    <t>Nancy Rose</t>
  </si>
  <si>
    <t>Rafael Ortiz</t>
  </si>
  <si>
    <t>Albert Chang</t>
  </si>
  <si>
    <t>Shelby Deloach</t>
  </si>
  <si>
    <t>Jim Hilderbrandt</t>
  </si>
  <si>
    <t>Jesus Bracamonte</t>
  </si>
  <si>
    <t>Jeremy Rearden</t>
  </si>
  <si>
    <t>Michael Breeden</t>
  </si>
  <si>
    <t>Brandy Weber</t>
  </si>
  <si>
    <t>Brandon Bell</t>
  </si>
  <si>
    <t>Allegra Quercia</t>
  </si>
  <si>
    <t>Brint Roden</t>
  </si>
  <si>
    <t>Cory Byrd</t>
  </si>
  <si>
    <t>Shea Sims</t>
  </si>
  <si>
    <t>Debbie Harris</t>
  </si>
  <si>
    <t>Suzanne Gregory</t>
  </si>
  <si>
    <t>Kristen Meersman</t>
  </si>
  <si>
    <t>Melissa Zwijacz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Heather Dawes</t>
  </si>
  <si>
    <t>Karl Kamdem</t>
  </si>
  <si>
    <t>Chris Merzbacher</t>
  </si>
  <si>
    <t>Laura Bradford</t>
  </si>
  <si>
    <t>Maggie Eickhoff</t>
  </si>
  <si>
    <t>Jasen Eickhoff</t>
  </si>
  <si>
    <t>Emily Chadwick</t>
  </si>
  <si>
    <t>Michael Wymer</t>
  </si>
  <si>
    <t>Nick Eisen-Berkeley</t>
  </si>
  <si>
    <t>Amanda Wilder</t>
  </si>
  <si>
    <t>Rachel Teukolsky</t>
  </si>
  <si>
    <t>Jennifer Foster</t>
  </si>
  <si>
    <t>Aaron Howard</t>
  </si>
  <si>
    <t>Neil Jaworski</t>
  </si>
  <si>
    <t>Christy Sharbel</t>
  </si>
  <si>
    <t>Stephanie Oliver</t>
  </si>
  <si>
    <t>Sarah Brady</t>
  </si>
  <si>
    <t>Chad Carlson</t>
  </si>
  <si>
    <t>Amanda Blanck</t>
  </si>
  <si>
    <t>Jyl Ratzlaff</t>
  </si>
  <si>
    <t>Marcela Estrada</t>
  </si>
  <si>
    <t>Kelly Dye</t>
  </si>
  <si>
    <t>Stacy Desoto</t>
  </si>
  <si>
    <t>Denell Vestermark</t>
  </si>
  <si>
    <t>Carlos Aro</t>
  </si>
  <si>
    <t>Eric Chitwood</t>
  </si>
  <si>
    <t>Julie Bonomo</t>
  </si>
  <si>
    <t>Rebecca Hudson</t>
  </si>
  <si>
    <t>Brad Hunt</t>
  </si>
  <si>
    <t>Stephen Carlson</t>
  </si>
  <si>
    <t>Kyli Hoskins</t>
  </si>
  <si>
    <t>Mamie Kostka</t>
  </si>
  <si>
    <t>Erica Case</t>
  </si>
  <si>
    <t>Akhila Reddy</t>
  </si>
  <si>
    <t>Kate Tyree</t>
  </si>
  <si>
    <t>Katie Richardson</t>
  </si>
  <si>
    <t>Michael Mayer</t>
  </si>
  <si>
    <t>Julie Paterick</t>
  </si>
  <si>
    <t>Bryn Evans</t>
  </si>
  <si>
    <t>Vanderlei Kingeski</t>
  </si>
  <si>
    <t>Kelly Skeens</t>
  </si>
  <si>
    <t>Nick Montague</t>
  </si>
  <si>
    <t>Katie Luck</t>
  </si>
  <si>
    <t>James Moon</t>
  </si>
  <si>
    <t>Bart Marshall</t>
  </si>
  <si>
    <t>Kali Davis</t>
  </si>
  <si>
    <t>Joshua Latner</t>
  </si>
  <si>
    <t>Kenneth Coker</t>
  </si>
  <si>
    <t>Jen Lagasca</t>
  </si>
  <si>
    <t>Mark Gullion</t>
  </si>
  <si>
    <t>Todd Reifenrath</t>
  </si>
  <si>
    <t>Maggie Newell</t>
  </si>
  <si>
    <t>Brian Tomsovic</t>
  </si>
  <si>
    <t>James Mitchell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Caitlin Kennedy</t>
  </si>
  <si>
    <t>Alexander Roberts</t>
  </si>
  <si>
    <t>Eun Hee Lee</t>
  </si>
  <si>
    <t>Patrick Delisle</t>
  </si>
  <si>
    <t>Phil Mattox</t>
  </si>
  <si>
    <t>Jerry Marcec</t>
  </si>
  <si>
    <t>George Lebus</t>
  </si>
  <si>
    <t>Johnny Poulsen</t>
  </si>
  <si>
    <t>Bryan Merlock</t>
  </si>
  <si>
    <t>Samuel Jeffrey</t>
  </si>
  <si>
    <t>Ben Ellis</t>
  </si>
  <si>
    <t>Halston Hodges</t>
  </si>
  <si>
    <t>Gregory Sanders</t>
  </si>
  <si>
    <t>Tony Corsiglia</t>
  </si>
  <si>
    <t>Audra Rodriguez</t>
  </si>
  <si>
    <t>Michael Perrott</t>
  </si>
  <si>
    <t>Amie Wiser</t>
  </si>
  <si>
    <t>Andrew Hoffman</t>
  </si>
  <si>
    <t>Karoline Barnett</t>
  </si>
  <si>
    <t>Jasmine Harrell</t>
  </si>
  <si>
    <t>Molly Frew</t>
  </si>
  <si>
    <t>Trish Mccabe</t>
  </si>
  <si>
    <t>Brian Peterson</t>
  </si>
  <si>
    <t>Deanna Starner</t>
  </si>
  <si>
    <t>Jessica Chaney</t>
  </si>
  <si>
    <t>Jeremy Bailey</t>
  </si>
  <si>
    <t>Lisa Walker</t>
  </si>
  <si>
    <t>Victoria Green</t>
  </si>
  <si>
    <t>Jacob Garner</t>
  </si>
  <si>
    <t>William Blake</t>
  </si>
  <si>
    <t>Hilary Ellingson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.Ryan Tovar</t>
  </si>
  <si>
    <t>Brian Smit</t>
  </si>
  <si>
    <t>Tracey Hong</t>
  </si>
  <si>
    <t>Madeline Girard</t>
  </si>
  <si>
    <t>Kim Shelton</t>
  </si>
  <si>
    <t>Amy Antonellis</t>
  </si>
  <si>
    <t>Shane Bratkowski</t>
  </si>
  <si>
    <t>Bryan Hunt</t>
  </si>
  <si>
    <t>Erica Anderson</t>
  </si>
  <si>
    <t>Daniel Mays</t>
  </si>
  <si>
    <t>Elizabeth Frist</t>
  </si>
  <si>
    <t>Matthew Lahman</t>
  </si>
  <si>
    <t>Benjamin Bishop</t>
  </si>
  <si>
    <t>Matt Hunter</t>
  </si>
  <si>
    <t>Gary Bishop</t>
  </si>
  <si>
    <t>Camille Chaffin</t>
  </si>
  <si>
    <t>Kellie Mee</t>
  </si>
  <si>
    <t>Tiffany Choi</t>
  </si>
  <si>
    <t>Christopher Woolsey</t>
  </si>
  <si>
    <t>Ryan Cronin</t>
  </si>
  <si>
    <t>Stuart Sitton</t>
  </si>
  <si>
    <t>Kelby Davis</t>
  </si>
  <si>
    <t>Jeffrey Hudgins</t>
  </si>
  <si>
    <t>Cate Shockey</t>
  </si>
  <si>
    <t>Adam Watkins</t>
  </si>
  <si>
    <t>Tony Gurdian</t>
  </si>
  <si>
    <t>James Webb</t>
  </si>
  <si>
    <t>Kathryn Bae</t>
  </si>
  <si>
    <t>Chuck Danesi</t>
  </si>
  <si>
    <t>Nate Honold</t>
  </si>
  <si>
    <t>Kelly Forslund</t>
  </si>
  <si>
    <t>Lauren Payne</t>
  </si>
  <si>
    <t>Amanda Lacy</t>
  </si>
  <si>
    <t>Austin Steele</t>
  </si>
  <si>
    <t>Jaya Martin</t>
  </si>
  <si>
    <t>Laura Scholl</t>
  </si>
  <si>
    <t>Carey Peek</t>
  </si>
  <si>
    <t>Harley Yancey</t>
  </si>
  <si>
    <t>Taylor Warden</t>
  </si>
  <si>
    <t>Ann Brothen</t>
  </si>
  <si>
    <t>Amy Greiner</t>
  </si>
  <si>
    <t>Chris Wilterdink</t>
  </si>
  <si>
    <t>Naomi Wolf</t>
  </si>
  <si>
    <t>Gerald Kral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Sara Mitchell</t>
  </si>
  <si>
    <t>Danielle Wasserman</t>
  </si>
  <si>
    <t>Elizabeth Rosenberger</t>
  </si>
  <si>
    <t>Brandon Painter</t>
  </si>
  <si>
    <t>Stacey Macneil</t>
  </si>
  <si>
    <t>Susan Godsey</t>
  </si>
  <si>
    <t>Adam Koons</t>
  </si>
  <si>
    <t>Jessica Sheffield</t>
  </si>
  <si>
    <t>Todd Diefenderfer</t>
  </si>
  <si>
    <t>Carley Vondeylen</t>
  </si>
  <si>
    <t>Dora Yaffe</t>
  </si>
  <si>
    <t>Peter Falkner</t>
  </si>
  <si>
    <t>Mandy Godwin</t>
  </si>
  <si>
    <t>Kathleen Oliver</t>
  </si>
  <si>
    <t>Zach Chizar</t>
  </si>
  <si>
    <t>David Nash</t>
  </si>
  <si>
    <t>Jon Powell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Perry Smith</t>
  </si>
  <si>
    <t>Ribert Cornell</t>
  </si>
  <si>
    <t>Eric Lengermann</t>
  </si>
  <si>
    <t>Kristin Vermillion</t>
  </si>
  <si>
    <t>Bryant Ross</t>
  </si>
  <si>
    <t>Jessica Rutherford</t>
  </si>
  <si>
    <t>Hari Garimella</t>
  </si>
  <si>
    <t>Tara Wuko</t>
  </si>
  <si>
    <t>Keith Thole</t>
  </si>
  <si>
    <t>Steffanie Keilty</t>
  </si>
  <si>
    <t>Andrew Wilder</t>
  </si>
  <si>
    <t>Matthew Bretnitz</t>
  </si>
  <si>
    <t>David Brooks</t>
  </si>
  <si>
    <t>Leah Brophy</t>
  </si>
  <si>
    <t>Timothy Garcia</t>
  </si>
  <si>
    <t>Annamarie Cassata</t>
  </si>
  <si>
    <t>Judi Cochran</t>
  </si>
  <si>
    <t>Emily Jennings</t>
  </si>
  <si>
    <t>Chris Keck</t>
  </si>
  <si>
    <t>Pete Wagner</t>
  </si>
  <si>
    <t>Paul Winterling</t>
  </si>
  <si>
    <t>Doug Frint</t>
  </si>
  <si>
    <t>Dora Gutierrez</t>
  </si>
  <si>
    <t>Jacob Hagedorn</t>
  </si>
  <si>
    <t>Kempton Presley</t>
  </si>
  <si>
    <t>Carlos Sepulveda</t>
  </si>
  <si>
    <t>Stephen Songy</t>
  </si>
  <si>
    <t>Matthew Ollis</t>
  </si>
  <si>
    <t>Will Tuttle</t>
  </si>
  <si>
    <t>Carl Yacoub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Mac Gibbons</t>
  </si>
  <si>
    <t>Emily Lightsey</t>
  </si>
  <si>
    <t>Jeb Carlisle</t>
  </si>
  <si>
    <t>Lauren Ullman</t>
  </si>
  <si>
    <t>Mike Donatelli</t>
  </si>
  <si>
    <t>Liz Edwards</t>
  </si>
  <si>
    <t>Dan Suskin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arles Staab</t>
  </si>
  <si>
    <t>Zachary Richards</t>
  </si>
  <si>
    <t>Denise Bohnert</t>
  </si>
  <si>
    <t>Michael Artman</t>
  </si>
  <si>
    <t>Matt Guisinger</t>
  </si>
  <si>
    <t>Matt Connon</t>
  </si>
  <si>
    <t>Tyler Bridgers</t>
  </si>
  <si>
    <t>Amanda Szymanski</t>
  </si>
  <si>
    <t>Tradd Anderson</t>
  </si>
  <si>
    <t>Nick Mccoy</t>
  </si>
  <si>
    <t>Hartwell Mueller</t>
  </si>
  <si>
    <t>Gus Wilson</t>
  </si>
  <si>
    <t>Simone Schonenberger</t>
  </si>
  <si>
    <t>Patrick Raschle</t>
  </si>
  <si>
    <t>Amanda Myers</t>
  </si>
  <si>
    <t>Megan Reeder</t>
  </si>
  <si>
    <t>Ryan Vickers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Michelle Burke</t>
  </si>
  <si>
    <t>Omar Lucio</t>
  </si>
  <si>
    <t>Andy Keuter</t>
  </si>
  <si>
    <t>Rob Edwards</t>
  </si>
  <si>
    <t>Ashley Elliott</t>
  </si>
  <si>
    <t>Emily Dicus</t>
  </si>
  <si>
    <t>Conner Ball</t>
  </si>
  <si>
    <t>Mackenzie Rozelle</t>
  </si>
  <si>
    <t>Julie Schloss</t>
  </si>
  <si>
    <t>Aaron Creech</t>
  </si>
  <si>
    <t>Miranda Uhl</t>
  </si>
  <si>
    <t>Heather Gargus</t>
  </si>
  <si>
    <t>Kim Greenwood</t>
  </si>
  <si>
    <t>Christine Ellerbrock</t>
  </si>
  <si>
    <t>Becky Salerni</t>
  </si>
  <si>
    <t>Jessica Grover</t>
  </si>
  <si>
    <t>Neale Jentsch</t>
  </si>
  <si>
    <t>Eric Scholl</t>
  </si>
  <si>
    <t>Claire Arpin</t>
  </si>
  <si>
    <t>William Whittelsey</t>
  </si>
  <si>
    <t>Lindsey Shuman</t>
  </si>
  <si>
    <t>Kathleen Mchugh</t>
  </si>
  <si>
    <t>Gleny Kevelier</t>
  </si>
  <si>
    <t>Robert Odneal</t>
  </si>
  <si>
    <t>Joel Oertling</t>
  </si>
  <si>
    <t>Wilson Sisk</t>
  </si>
  <si>
    <t>Olga Bolotinskaya</t>
  </si>
  <si>
    <t>Ann Strasma</t>
  </si>
  <si>
    <t>Josh Rains</t>
  </si>
  <si>
    <t>Nick Muscato</t>
  </si>
  <si>
    <t>Swede Umbach</t>
  </si>
  <si>
    <t>Mary Grimm</t>
  </si>
  <si>
    <t>Ashley Harland</t>
  </si>
  <si>
    <t>Abby Burnham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Shannon Price</t>
  </si>
  <si>
    <t>Mark Ewald</t>
  </si>
  <si>
    <t>Michelle Bundenthal</t>
  </si>
  <si>
    <t>Steven Holmes</t>
  </si>
  <si>
    <t>Noel Baba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Scott Faulhaber</t>
  </si>
  <si>
    <t>Laura Profumo</t>
  </si>
  <si>
    <t>Kenneth Hughes</t>
  </si>
  <si>
    <t>Christopher Lynch</t>
  </si>
  <si>
    <t>Danny Lee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David Canfield</t>
  </si>
  <si>
    <t>Campbell Haynes</t>
  </si>
  <si>
    <t>Robin Loeffel</t>
  </si>
  <si>
    <t>Neal Goodwin</t>
  </si>
  <si>
    <t>Edward Mcguinness</t>
  </si>
  <si>
    <t>Courtney Tate</t>
  </si>
  <si>
    <t>Johanna Elsemore</t>
  </si>
  <si>
    <t>Marion Montooth</t>
  </si>
  <si>
    <t>Wendi Maxey</t>
  </si>
  <si>
    <t>Garth Lindsay</t>
  </si>
  <si>
    <t>Kimberlee Lopez</t>
  </si>
  <si>
    <t>Lee Jackson</t>
  </si>
  <si>
    <t>Brenda Ralston</t>
  </si>
  <si>
    <t>Neil Ralston</t>
  </si>
  <si>
    <t>Mike Bower</t>
  </si>
  <si>
    <t>Jay Auskalnis</t>
  </si>
  <si>
    <t>Martin Esqueda</t>
  </si>
  <si>
    <t>Christopher Stanley</t>
  </si>
  <si>
    <t>Casey Tominack</t>
  </si>
  <si>
    <t>Kristi Chastain</t>
  </si>
  <si>
    <t>Ben Bauman</t>
  </si>
  <si>
    <t>Chandler Slater</t>
  </si>
  <si>
    <t>Kari Sandersfeld</t>
  </si>
  <si>
    <t>Ben Carter</t>
  </si>
  <si>
    <t>Marci Rothman</t>
  </si>
  <si>
    <t>Kaitlin Gentry</t>
  </si>
  <si>
    <t>Jaime Anton</t>
  </si>
  <si>
    <t>Erika Hasford</t>
  </si>
  <si>
    <t>Scott Harris</t>
  </si>
  <si>
    <t>Jeremy Hasford</t>
  </si>
  <si>
    <t>Stephanie Chambers</t>
  </si>
  <si>
    <t>Mickey Nelson</t>
  </si>
  <si>
    <t>Kim Heinen</t>
  </si>
  <si>
    <t>Kelsey Heinen</t>
  </si>
  <si>
    <t>Jennifer Harp</t>
  </si>
  <si>
    <t>Brian Orr</t>
  </si>
  <si>
    <t>Anna Bond Creighton</t>
  </si>
  <si>
    <t>Chris Barron</t>
  </si>
  <si>
    <t>Ryan Allen</t>
  </si>
  <si>
    <t>Charles Krug</t>
  </si>
  <si>
    <t>Nathanael Hand</t>
  </si>
  <si>
    <t>Shannon Rudesheim</t>
  </si>
  <si>
    <t>Christopher Menteer</t>
  </si>
  <si>
    <t>Charlotte Ogburn</t>
  </si>
  <si>
    <t>Zachary Baldwin</t>
  </si>
  <si>
    <t>Heather Dalton</t>
  </si>
  <si>
    <t>Kathryn Capogossi</t>
  </si>
  <si>
    <t>Faiq Mihlar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Juliana Ireland</t>
  </si>
  <si>
    <t>Nick Loebach</t>
  </si>
  <si>
    <t>Amanda Sparks</t>
  </si>
  <si>
    <t>Daniel Seymour</t>
  </si>
  <si>
    <t>Drew Crews</t>
  </si>
  <si>
    <t>Andrew Cline</t>
  </si>
  <si>
    <t>John Moyer</t>
  </si>
  <si>
    <t>Phillip Draheim</t>
  </si>
  <si>
    <t>Anna Arts</t>
  </si>
  <si>
    <t>Greta Schmitt</t>
  </si>
  <si>
    <t>Jason Manson</t>
  </si>
  <si>
    <t>Henry Ellis</t>
  </si>
  <si>
    <t>Randy Neff</t>
  </si>
  <si>
    <t>Gonzalo Rodriguez</t>
  </si>
  <si>
    <t>Daniel Sohar</t>
  </si>
  <si>
    <t>Todd Maxwell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Jeremiah Borrajo</t>
  </si>
  <si>
    <t>Sandra Anceleitz</t>
  </si>
  <si>
    <t>Matt Weber</t>
  </si>
  <si>
    <t>Sarah Stender</t>
  </si>
  <si>
    <t>Kevin Smith</t>
  </si>
  <si>
    <t>Brooke Livingston</t>
  </si>
  <si>
    <t>Max Bukhover</t>
  </si>
  <si>
    <t>Brittany Ullrich</t>
  </si>
  <si>
    <t>Kelly Straub</t>
  </si>
  <si>
    <t>Boris Shoykhet</t>
  </si>
  <si>
    <t>Jeffrey Konieczny</t>
  </si>
  <si>
    <t>Thomas Burke</t>
  </si>
  <si>
    <t>Christopher Chuong</t>
  </si>
  <si>
    <t>Dimas Aranda</t>
  </si>
  <si>
    <t>Alex Villalpando</t>
  </si>
  <si>
    <t>Tonatiuh Coronado</t>
  </si>
  <si>
    <t>Patricia Rodriguez</t>
  </si>
  <si>
    <t>A.T. Donnon</t>
  </si>
  <si>
    <t>Alexandria Geraghty</t>
  </si>
  <si>
    <t>Avery Beach</t>
  </si>
  <si>
    <t>Gregory Miller</t>
  </si>
  <si>
    <t>James Anisi</t>
  </si>
  <si>
    <t>Roseanne Debellis</t>
  </si>
  <si>
    <t>Kari Manier</t>
  </si>
  <si>
    <t>Derek Winfree</t>
  </si>
  <si>
    <t>Amanda Winfree</t>
  </si>
  <si>
    <t>Jill Berry</t>
  </si>
  <si>
    <t>Chris Parks</t>
  </si>
  <si>
    <t>Jeremy Weltmer</t>
  </si>
  <si>
    <t>Jeremy Yow</t>
  </si>
  <si>
    <t>Caleb Richardson</t>
  </si>
  <si>
    <t>Ryan Mills</t>
  </si>
  <si>
    <t>Jonathan Connor</t>
  </si>
  <si>
    <t>Melissa Lowry</t>
  </si>
  <si>
    <t>Jeremy Malson</t>
  </si>
  <si>
    <t>Darrell Bailey</t>
  </si>
  <si>
    <t>Dana Coble</t>
  </si>
  <si>
    <t>Dorothy Elliott</t>
  </si>
  <si>
    <t>Tiffany Ames</t>
  </si>
  <si>
    <t>Kristen Waters</t>
  </si>
  <si>
    <t>Stacy Fanaselle</t>
  </si>
  <si>
    <t>Caitlin Kirst</t>
  </si>
  <si>
    <t>Jess Sandlin</t>
  </si>
  <si>
    <t>Iva Cvetic</t>
  </si>
  <si>
    <t>Barney Burks</t>
  </si>
  <si>
    <t>Lindsay Handey</t>
  </si>
  <si>
    <t>Deanna Gutierrez</t>
  </si>
  <si>
    <t>Jonathon Inkrott</t>
  </si>
  <si>
    <t>Nathan Kurita</t>
  </si>
  <si>
    <t>Michelle Dodds</t>
  </si>
  <si>
    <t>Leigh Zucker</t>
  </si>
  <si>
    <t>Erin Persechini</t>
  </si>
  <si>
    <t>Linda Nadeau</t>
  </si>
  <si>
    <t>Chase Browning</t>
  </si>
  <si>
    <t>Brittnei Krafzig</t>
  </si>
  <si>
    <t>Lori Cooper</t>
  </si>
  <si>
    <t>Kira Wisenbaler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Patrick Nagle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Gail Moolsintong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Emily Wesley</t>
  </si>
  <si>
    <t>Holly Storwick</t>
  </si>
  <si>
    <t>Jaclyn Sullivan</t>
  </si>
  <si>
    <t>Steve Berger</t>
  </si>
  <si>
    <t>Mallory Vanderveer</t>
  </si>
  <si>
    <t>Bradley Jarrett</t>
  </si>
  <si>
    <t>Andria Nyenhuis</t>
  </si>
  <si>
    <t>Martin Elkins</t>
  </si>
  <si>
    <t>Mario Stoilovic</t>
  </si>
  <si>
    <t>Jennie Hayes Kurtz</t>
  </si>
  <si>
    <t>Jennifer Mcsweeney</t>
  </si>
  <si>
    <t>Pamela Lewis</t>
  </si>
  <si>
    <t>Wendy Baer</t>
  </si>
  <si>
    <t>Justin Grubb</t>
  </si>
  <si>
    <t>Rachel Capone</t>
  </si>
  <si>
    <t>Andrew Rittenhouse</t>
  </si>
  <si>
    <t>Amanda Silveira</t>
  </si>
  <si>
    <t>Kathi Wagner</t>
  </si>
  <si>
    <t>Benjamin Myatt</t>
  </si>
  <si>
    <t>Maria Watson</t>
  </si>
  <si>
    <t>Megan Evans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Kyle Witty</t>
  </si>
  <si>
    <t>Robert Degraaff</t>
  </si>
  <si>
    <t>Aaron Fitzsimmons</t>
  </si>
  <si>
    <t>Jill Schuster</t>
  </si>
  <si>
    <t>Michael Kuebler</t>
  </si>
  <si>
    <t>Amy Keizer</t>
  </si>
  <si>
    <t>Hannah Orth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Matthew Ford</t>
  </si>
  <si>
    <t>Jacob Alt</t>
  </si>
  <si>
    <t>Mike Bakay</t>
  </si>
  <si>
    <t>Rob Tate</t>
  </si>
  <si>
    <t>Katie Baran</t>
  </si>
  <si>
    <t>Theresa Illingsworth</t>
  </si>
  <si>
    <t>David Rotolo</t>
  </si>
  <si>
    <t>Priscilla Bankston</t>
  </si>
  <si>
    <t>Ryan Sorrells</t>
  </si>
  <si>
    <t>Maureen Burkardt</t>
  </si>
  <si>
    <t>William Mcknight</t>
  </si>
  <si>
    <t>Kourtney Houser</t>
  </si>
  <si>
    <t>Teresa Petro</t>
  </si>
  <si>
    <t>Keith Pickard</t>
  </si>
  <si>
    <t>Darby Moore</t>
  </si>
  <si>
    <t>Jaclyn Moniot</t>
  </si>
  <si>
    <t>Lindsay Kellum</t>
  </si>
  <si>
    <t>Dan Gillen</t>
  </si>
  <si>
    <t>Seth Philpott</t>
  </si>
  <si>
    <t>David Simko</t>
  </si>
  <si>
    <t>Eric Mueller</t>
  </si>
  <si>
    <t>Melissa Nalband</t>
  </si>
  <si>
    <t>John Fetrow</t>
  </si>
  <si>
    <t>Dan Gillis</t>
  </si>
  <si>
    <t>Ray Boudreaux</t>
  </si>
  <si>
    <t>Mariah Mitchell</t>
  </si>
  <si>
    <t>Sarah Eskildson</t>
  </si>
  <si>
    <t>Laura Hagy</t>
  </si>
  <si>
    <t>Susan Sugar</t>
  </si>
  <si>
    <t>Alfred Uzokwe Jr.</t>
  </si>
  <si>
    <t>Eleanor Angel</t>
  </si>
  <si>
    <t>Phil Hitson</t>
  </si>
  <si>
    <t>Becky Goodyear</t>
  </si>
  <si>
    <t>Lindsey Perl</t>
  </si>
  <si>
    <t>Chris Argano</t>
  </si>
  <si>
    <t>Evan Tyler</t>
  </si>
  <si>
    <t>Ruben Gonzalez</t>
  </si>
  <si>
    <t>Cooper Lloyd</t>
  </si>
  <si>
    <t>Megan Vranicar</t>
  </si>
  <si>
    <t>Matt Zappone</t>
  </si>
  <si>
    <t>Sara Dickson</t>
  </si>
  <si>
    <t>Edith Freni</t>
  </si>
  <si>
    <t>David Ducharme</t>
  </si>
  <si>
    <t>Alyssa Weatherly</t>
  </si>
  <si>
    <t>Kiara Mcnamara</t>
  </si>
  <si>
    <t>Jessica Huebner</t>
  </si>
  <si>
    <t>Ryan Ness</t>
  </si>
  <si>
    <t>Cristina Curry</t>
  </si>
  <si>
    <t>Stacey Miller-Smith</t>
  </si>
  <si>
    <t>Rebekah Grant</t>
  </si>
  <si>
    <t>Stephanie Cram</t>
  </si>
  <si>
    <t>Abigail Peterson</t>
  </si>
  <si>
    <t>Nicholas Bennett</t>
  </si>
  <si>
    <t>Christopher Bigley</t>
  </si>
  <si>
    <t>Meg Wadlington</t>
  </si>
  <si>
    <t>Ralph Boor</t>
  </si>
  <si>
    <t>Clay Smith</t>
  </si>
  <si>
    <t>Kelly Lemons</t>
  </si>
  <si>
    <t>Marni Bromberg</t>
  </si>
  <si>
    <t>Brittney Wood</t>
  </si>
  <si>
    <t>Colleen Harmon</t>
  </si>
  <si>
    <t>Scott Raymond</t>
  </si>
  <si>
    <t>Alexander Sanchez</t>
  </si>
  <si>
    <t>Courtney Redding</t>
  </si>
  <si>
    <t>Thomas Mitchell</t>
  </si>
  <si>
    <t>Sally Higgins</t>
  </si>
  <si>
    <t>Whitney Byerly</t>
  </si>
  <si>
    <t>Yolie Ziese</t>
  </si>
  <si>
    <t>Mackenzie Mroz</t>
  </si>
  <si>
    <t>Therese Marchant</t>
  </si>
  <si>
    <t>Hannah O'Donnell</t>
  </si>
  <si>
    <t>Bryan Tully</t>
  </si>
  <si>
    <t>Jenni Hamlin</t>
  </si>
  <si>
    <t>Steven Kamm</t>
  </si>
  <si>
    <t>Julie Mcdermitt</t>
  </si>
  <si>
    <t>Jennifer Lampe</t>
  </si>
  <si>
    <t>Jennifer Batt</t>
  </si>
  <si>
    <t>Joshua Gonzalez</t>
  </si>
  <si>
    <t>Audrey Waltenburg</t>
  </si>
  <si>
    <t>Bridget O'Connell</t>
  </si>
  <si>
    <t>Emily Burrowes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vin Morgan</t>
  </si>
  <si>
    <t>Richard Green</t>
  </si>
  <si>
    <t>Ashley Floyd</t>
  </si>
  <si>
    <t>Wooyeol Lee</t>
  </si>
  <si>
    <t>Mckel Hill</t>
  </si>
  <si>
    <t>Christina Floegel</t>
  </si>
  <si>
    <t>Jesus Diaz</t>
  </si>
  <si>
    <t>Nick Ross</t>
  </si>
  <si>
    <t>James Mayfield</t>
  </si>
  <si>
    <t>Jack Malpasuto</t>
  </si>
  <si>
    <t>Michael Waller</t>
  </si>
  <si>
    <t>Fred Johnson</t>
  </si>
  <si>
    <t>Michael Divinnie</t>
  </si>
  <si>
    <t>Justin Ewing</t>
  </si>
  <si>
    <t>Erica Lotz</t>
  </si>
  <si>
    <t>Mike Mckeow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Nicole Clodfelter</t>
  </si>
  <si>
    <t>Ivan Ariza</t>
  </si>
  <si>
    <t>Jade Vergara</t>
  </si>
  <si>
    <t>Margaret Thacker</t>
  </si>
  <si>
    <t>Kerry Sullivan</t>
  </si>
  <si>
    <t>Katie Worthington</t>
  </si>
  <si>
    <t>Ashley Gargasz-Holl</t>
  </si>
  <si>
    <t>Matthew Nelson</t>
  </si>
  <si>
    <t>Daniel Collier</t>
  </si>
  <si>
    <t>Megan Galloway</t>
  </si>
  <si>
    <t>Jimmy Martin</t>
  </si>
  <si>
    <t>Richard Pelfrey</t>
  </si>
  <si>
    <t>Andrea Fyffe</t>
  </si>
  <si>
    <t>Judith Score</t>
  </si>
  <si>
    <t>Isabel Hammen</t>
  </si>
  <si>
    <t>Charla Lee</t>
  </si>
  <si>
    <t>Terry Mcnamara</t>
  </si>
  <si>
    <t>Adam Renwick</t>
  </si>
  <si>
    <t>Tricia Higgins</t>
  </si>
  <si>
    <t>Jennifer Griffin</t>
  </si>
  <si>
    <t>Alicia Massey</t>
  </si>
  <si>
    <t>Vibhuti Krishna</t>
  </si>
  <si>
    <t>Mark Strickland</t>
  </si>
  <si>
    <t>Patrick Miller</t>
  </si>
  <si>
    <t>John Green</t>
  </si>
  <si>
    <t>Alyssa Reiman</t>
  </si>
  <si>
    <t>Daniel Hagen</t>
  </si>
  <si>
    <t>Wayne Grove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Steven Kramer</t>
  </si>
  <si>
    <t>Michael York</t>
  </si>
  <si>
    <t>Faith Mayfield</t>
  </si>
  <si>
    <t>Chris Wietlispach</t>
  </si>
  <si>
    <t>Diana Vincent</t>
  </si>
  <si>
    <t>Katie Wietlispach</t>
  </si>
  <si>
    <t>Mark Batson</t>
  </si>
  <si>
    <t>Jennifer Staples</t>
  </si>
  <si>
    <t>Austin Maddox</t>
  </si>
  <si>
    <t>Milic Zecevic</t>
  </si>
  <si>
    <t>Kathy Vrana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Kelsey Mueller</t>
  </si>
  <si>
    <t>Michael Fitz</t>
  </si>
  <si>
    <t>Kate Knoblauch</t>
  </si>
  <si>
    <t>Addie Carlisle</t>
  </si>
  <si>
    <t>Jennifer Cousins</t>
  </si>
  <si>
    <t>Marisol Odom</t>
  </si>
  <si>
    <t>Brian Bassham</t>
  </si>
  <si>
    <t>Jared Hanson</t>
  </si>
  <si>
    <t>Tony Branson</t>
  </si>
  <si>
    <t>Kerri Kuhlsen</t>
  </si>
  <si>
    <t>Brittany Renault</t>
  </si>
  <si>
    <t>Alex Hodge</t>
  </si>
  <si>
    <t>Jean Payer</t>
  </si>
  <si>
    <t>Katherine Stinnett</t>
  </si>
  <si>
    <t>Mark Jaeger</t>
  </si>
  <si>
    <t>Susanne Morton</t>
  </si>
  <si>
    <t>Richard Gotwald</t>
  </si>
  <si>
    <t>Anne Basden</t>
  </si>
  <si>
    <t>Joe Trammell</t>
  </si>
  <si>
    <t>Stephanie Kiel</t>
  </si>
  <si>
    <t>Grace Abeyta</t>
  </si>
  <si>
    <t>Dan Whittle</t>
  </si>
  <si>
    <t>Lizy Heard</t>
  </si>
  <si>
    <t>Brittany Hines</t>
  </si>
  <si>
    <t>Amanda Brandee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Angie Andrews</t>
  </si>
  <si>
    <t>Shane Clarke</t>
  </si>
  <si>
    <t>Charlie Taylor</t>
  </si>
  <si>
    <t>James Masoner</t>
  </si>
  <si>
    <t>Hiland Langhans</t>
  </si>
  <si>
    <t>Declan Grabb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Meghan Quinlan</t>
  </si>
  <si>
    <t>Dave Shurson</t>
  </si>
  <si>
    <t>Erin Duquette</t>
  </si>
  <si>
    <t>Thomas Holloway</t>
  </si>
  <si>
    <t>Bryan Boyd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Amy Nguyen</t>
  </si>
  <si>
    <t>Kevin Kepler</t>
  </si>
  <si>
    <t>Gray Hagy</t>
  </si>
  <si>
    <t>Nathan Hite</t>
  </si>
  <si>
    <t>Mark Hoover</t>
  </si>
  <si>
    <t>Melissa Bowden</t>
  </si>
  <si>
    <t>Heather Leach</t>
  </si>
  <si>
    <t>Peter Carey</t>
  </si>
  <si>
    <t>Alejandro Pavon</t>
  </si>
  <si>
    <t>Kate Macmillan</t>
  </si>
  <si>
    <t>John Owens</t>
  </si>
  <si>
    <t>Steven Alden</t>
  </si>
  <si>
    <t>Rebecca Alden</t>
  </si>
  <si>
    <t>Lesley Armour</t>
  </si>
  <si>
    <t>Jill Roberts</t>
  </si>
  <si>
    <t>Mary Murtaugh</t>
  </si>
  <si>
    <t>Cristine Zacher</t>
  </si>
  <si>
    <t>Anna Petterson</t>
  </si>
  <si>
    <t>Ty Jesinoski</t>
  </si>
  <si>
    <t>Brad Sill</t>
  </si>
  <si>
    <t>Kathleen Harmon</t>
  </si>
  <si>
    <t>Casey Washington</t>
  </si>
  <si>
    <t>Scott Fraser</t>
  </si>
  <si>
    <t>Christine Sample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Sylvain Tremblay</t>
  </si>
  <si>
    <t>Megan Moyneur</t>
  </si>
  <si>
    <t>Terrianne Patnode</t>
  </si>
  <si>
    <t>Sarah Keating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Andrea Angelo</t>
  </si>
  <si>
    <t>Meredith Macgregor</t>
  </si>
  <si>
    <t>Amanda Rau</t>
  </si>
  <si>
    <t>Amy Pul</t>
  </si>
  <si>
    <t>Stuart Norton</t>
  </si>
  <si>
    <t>Jacob Kochis</t>
  </si>
  <si>
    <t>Terrence Gibson</t>
  </si>
  <si>
    <t>Stephanie Chapman</t>
  </si>
  <si>
    <t>Bradley Evans</t>
  </si>
  <si>
    <t>Michelle Morgan</t>
  </si>
  <si>
    <t>Stephen Dodson</t>
  </si>
  <si>
    <t>Kirsten Dodson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Jessica Singer</t>
  </si>
  <si>
    <t>Carrie Cayce</t>
  </si>
  <si>
    <t>Claire Carlson</t>
  </si>
  <si>
    <t>Thomas Johnson</t>
  </si>
  <si>
    <t>Bruce McMullen</t>
  </si>
  <si>
    <t>Paul Barber</t>
  </si>
  <si>
    <t>Bryan Adams</t>
  </si>
  <si>
    <t>Theresa Nelson</t>
  </si>
  <si>
    <t>Nicolle Wolken</t>
  </si>
  <si>
    <t>Cassandra Cushman</t>
  </si>
  <si>
    <t>Kimberly Benhoff</t>
  </si>
  <si>
    <t>Mark Morgan</t>
  </si>
  <si>
    <t>Jen Delotell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Manya Robinson</t>
  </si>
  <si>
    <t>Randy Snow</t>
  </si>
  <si>
    <t>Tara Faulks</t>
  </si>
  <si>
    <t>Daniel Hill</t>
  </si>
  <si>
    <t>Lindsay Ross</t>
  </si>
  <si>
    <t>Erika Patterson</t>
  </si>
  <si>
    <t>Dayna Stanley</t>
  </si>
  <si>
    <t>Andrew Allen</t>
  </si>
  <si>
    <t>Jason Congdon</t>
  </si>
  <si>
    <t>Candace Ellery</t>
  </si>
  <si>
    <t>Benjamin King</t>
  </si>
  <si>
    <t>Cramer Martin</t>
  </si>
  <si>
    <t>Brian Lyss</t>
  </si>
  <si>
    <t>Jack Vessa</t>
  </si>
  <si>
    <t>Kari Colman</t>
  </si>
  <si>
    <t>Shellie Davis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Molly Brost</t>
  </si>
  <si>
    <t>Tim Silvers</t>
  </si>
  <si>
    <t>Adam Janatsch</t>
  </si>
  <si>
    <t>Erin Graves</t>
  </si>
  <si>
    <t>Meaghan Patterson</t>
  </si>
  <si>
    <t>Keith Moore</t>
  </si>
  <si>
    <t>Tom Feeney</t>
  </si>
  <si>
    <t>Hannah Chancy</t>
  </si>
  <si>
    <t>Gretchen Jayawardena</t>
  </si>
  <si>
    <t>Mariel Guzman</t>
  </si>
  <si>
    <t>Kim Primerano</t>
  </si>
  <si>
    <t>Ryan Strader</t>
  </si>
  <si>
    <t>John Adams</t>
  </si>
  <si>
    <t>Joe Bar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Eric Diehl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Peter Murray</t>
  </si>
  <si>
    <t>Sarah Hemstock</t>
  </si>
  <si>
    <t>Katherine Freehart</t>
  </si>
  <si>
    <t>Hailey Gillis</t>
  </si>
  <si>
    <t>Jason Bird</t>
  </si>
  <si>
    <t>Kimberly Simpson</t>
  </si>
  <si>
    <t>Katye Stone</t>
  </si>
  <si>
    <t>Gladys Guzman</t>
  </si>
  <si>
    <t>Franchesca Santos-Cucalon</t>
  </si>
  <si>
    <t>James Kirk</t>
  </si>
  <si>
    <t>Lisa Stuppler</t>
  </si>
  <si>
    <t>Preston Shaw</t>
  </si>
  <si>
    <t>Delaney Rodriguez</t>
  </si>
  <si>
    <t>Morgan Teller</t>
  </si>
  <si>
    <t>Blake Teller</t>
  </si>
  <si>
    <t>Ryan Heffrin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lyn Utzler</t>
  </si>
  <si>
    <t>Tabitha Humphries</t>
  </si>
  <si>
    <t>Robin Brazy</t>
  </si>
  <si>
    <t>Jamie White</t>
  </si>
  <si>
    <t>Steve Kwon</t>
  </si>
  <si>
    <t>Stacy Dickert-Conlin</t>
  </si>
  <si>
    <t>Jennifer Leake</t>
  </si>
  <si>
    <t>Carla Reynolds</t>
  </si>
  <si>
    <t>Melissa Winterling</t>
  </si>
  <si>
    <t>Dan Specht</t>
  </si>
  <si>
    <t>Sam Woelke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Oscar Russell</t>
  </si>
  <si>
    <t>Benjamin Shives</t>
  </si>
  <si>
    <t>Rachel Klink</t>
  </si>
  <si>
    <t>Michael Morwin</t>
  </si>
  <si>
    <t>Mark Booker</t>
  </si>
  <si>
    <t>Nicholas Bridges</t>
  </si>
  <si>
    <t>Kathryn Reeder</t>
  </si>
  <si>
    <t>David Rich</t>
  </si>
  <si>
    <t>Laura Salvatore Adams</t>
  </si>
  <si>
    <t>Tara B</t>
  </si>
  <si>
    <t>Danielle Harting</t>
  </si>
  <si>
    <t>Molly Burgoyne</t>
  </si>
  <si>
    <t>Paola Haenn</t>
  </si>
  <si>
    <t>Beatrice Konrad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James Balser</t>
  </si>
  <si>
    <t>Jim Kostick</t>
  </si>
  <si>
    <t>Larkin Rollins</t>
  </si>
  <si>
    <t>Rustin Gray</t>
  </si>
  <si>
    <t>Billy Haley</t>
  </si>
  <si>
    <t>Laura Vigliotti</t>
  </si>
  <si>
    <t>Terrell Hope</t>
  </si>
  <si>
    <t>David Grant</t>
  </si>
  <si>
    <t>Bruce Coleman</t>
  </si>
  <si>
    <t>Brittany Johnson</t>
  </si>
  <si>
    <t>Mike Thoendel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Meghan Tschanz</t>
  </si>
  <si>
    <t>Danae Elder</t>
  </si>
  <si>
    <t>David Riepenhoff</t>
  </si>
  <si>
    <t>Caitlin Oblander</t>
  </si>
  <si>
    <t>Haywood Bates</t>
  </si>
  <si>
    <t>Marie Growe</t>
  </si>
  <si>
    <t>David Becker</t>
  </si>
  <si>
    <t>Andy Forinash</t>
  </si>
  <si>
    <t>Greg Coast</t>
  </si>
  <si>
    <t>Annie Dewan</t>
  </si>
  <si>
    <t>Hillary Hahmann</t>
  </si>
  <si>
    <t>Will Henry</t>
  </si>
  <si>
    <t>Robert Handley</t>
  </si>
  <si>
    <t>Kevin Spratt</t>
  </si>
  <si>
    <t>Robert Schieler</t>
  </si>
  <si>
    <t>Kay Tenpenny</t>
  </si>
  <si>
    <t>Alyssa Clopton</t>
  </si>
  <si>
    <t>Michael Ferrell</t>
  </si>
  <si>
    <t>Kimberly Guy</t>
  </si>
  <si>
    <t>Joni Lee</t>
  </si>
  <si>
    <t>Patrick Macallister</t>
  </si>
  <si>
    <t>Jennifer Fitzsimmons</t>
  </si>
  <si>
    <t>Janese Griffin</t>
  </si>
  <si>
    <t>Katie Thill</t>
  </si>
  <si>
    <t>Eric Averitt</t>
  </si>
  <si>
    <t>Ryan Curry</t>
  </si>
  <si>
    <t>Hannah Rice</t>
  </si>
  <si>
    <t>Sharon Grimes</t>
  </si>
  <si>
    <t>Misty Scott</t>
  </si>
  <si>
    <t>Stephanie Lorin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isa Berry</t>
  </si>
  <si>
    <t>Sarah Roberts</t>
  </si>
  <si>
    <t>Claire Strong</t>
  </si>
  <si>
    <t>Kaylin Deel</t>
  </si>
  <si>
    <t>Abby Hollingsworth</t>
  </si>
  <si>
    <t>Emily Steva</t>
  </si>
  <si>
    <t>Patrick Timson</t>
  </si>
  <si>
    <t>Sandra Canada</t>
  </si>
  <si>
    <t>Gabe Astorino</t>
  </si>
  <si>
    <t>Nancy Benskin</t>
  </si>
  <si>
    <t>Chantal Wilson</t>
  </si>
  <si>
    <t>Nina Khampha</t>
  </si>
  <si>
    <t>Amy Hicks</t>
  </si>
  <si>
    <t>Laura Kellogg</t>
  </si>
  <si>
    <t>Robert Baldwin</t>
  </si>
  <si>
    <t>Jessica Nguyen</t>
  </si>
  <si>
    <t>Amy Nels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Eric Salenbien</t>
  </si>
  <si>
    <t>Emily Elgin</t>
  </si>
  <si>
    <t>Cassie Lunsford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John Magnuson</t>
  </si>
  <si>
    <t>Joelle Chiodini</t>
  </si>
  <si>
    <t>Kristi Hildebrand</t>
  </si>
  <si>
    <t>Richard Cornelius</t>
  </si>
  <si>
    <t>Amie Haney</t>
  </si>
  <si>
    <t>Mark Symons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teve Warden</t>
  </si>
  <si>
    <t>Aly Rohfling</t>
  </si>
  <si>
    <t>Michael Edwards</t>
  </si>
  <si>
    <t>Sandra Reid</t>
  </si>
  <si>
    <t>Kristine Behrens-Messer</t>
  </si>
  <si>
    <t>Dean Brinkman</t>
  </si>
  <si>
    <t>Audra Kiraly</t>
  </si>
  <si>
    <t>Elizabeth Styles</t>
  </si>
  <si>
    <t>Sarah Hampton</t>
  </si>
  <si>
    <t>Jesse Colston</t>
  </si>
  <si>
    <t>Marlon Heuer</t>
  </si>
  <si>
    <t>Sarah Gibbs</t>
  </si>
  <si>
    <t>Andrea Collazo</t>
  </si>
  <si>
    <t>Kailin Carrico</t>
  </si>
  <si>
    <t>Stephen May</t>
  </si>
  <si>
    <t>Mickey Elam</t>
  </si>
  <si>
    <t>Amanda Cusack</t>
  </si>
  <si>
    <t>Christina Gilbert</t>
  </si>
  <si>
    <t>Kenny Hawkins</t>
  </si>
  <si>
    <t>Sarah Woodnorth</t>
  </si>
  <si>
    <t>Sherrie Estrada</t>
  </si>
  <si>
    <t>Michael Deforest</t>
  </si>
  <si>
    <t>Jessy Stephenson</t>
  </si>
  <si>
    <t>Martin Monical</t>
  </si>
  <si>
    <t>Jackie Triggs</t>
  </si>
  <si>
    <t>Vince Monical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egan Aher</t>
  </si>
  <si>
    <t>Kara Ruffin</t>
  </si>
  <si>
    <t>Matthew Scaliti</t>
  </si>
  <si>
    <t>David Darst</t>
  </si>
  <si>
    <t>Tami Koch</t>
  </si>
  <si>
    <t>Leeanne Hurster</t>
  </si>
  <si>
    <t>Lynn Hurster</t>
  </si>
  <si>
    <t>Juliet Greene</t>
  </si>
  <si>
    <t>Amber Fiore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Deshea Krafzig</t>
  </si>
  <si>
    <t>Mark Eplion</t>
  </si>
  <si>
    <t>Marcia Jeddrie</t>
  </si>
  <si>
    <t>Dianne Allen</t>
  </si>
  <si>
    <t>Thomas Weber</t>
  </si>
  <si>
    <t>Chandler Turner</t>
  </si>
  <si>
    <t>Chris Sipos</t>
  </si>
  <si>
    <t>Traci Anderson</t>
  </si>
  <si>
    <t>Erin Thayer</t>
  </si>
  <si>
    <t>Aria Webber</t>
  </si>
  <si>
    <t>Eric Schmedeman</t>
  </si>
  <si>
    <t>Lucy Cox</t>
  </si>
  <si>
    <t>Mary Ann Simcox</t>
  </si>
  <si>
    <t>John Melahn</t>
  </si>
  <si>
    <t>Mark Schneider</t>
  </si>
  <si>
    <t>Angela Simons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Tara Theis</t>
  </si>
  <si>
    <t>Larry Hargrove</t>
  </si>
  <si>
    <t>Ching-Yi Lin</t>
  </si>
  <si>
    <t>Karin Lawrence</t>
  </si>
  <si>
    <t>Mindy Entrup</t>
  </si>
  <si>
    <t>Tammy Holleman</t>
  </si>
  <si>
    <t>Meg Whitaker</t>
  </si>
  <si>
    <t>Michael Gannon</t>
  </si>
  <si>
    <t>Amy Pangallo</t>
  </si>
  <si>
    <t>Tonya Primeaux</t>
  </si>
  <si>
    <t>John Solinger</t>
  </si>
  <si>
    <t>Wes Lambert</t>
  </si>
  <si>
    <t>Joseph Rotter</t>
  </si>
  <si>
    <t>Heather Mcgill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Kristin Golliher</t>
  </si>
  <si>
    <t>Casey Cunningham</t>
  </si>
  <si>
    <t>Christopher Dyer</t>
  </si>
  <si>
    <t>Bridget Lane</t>
  </si>
  <si>
    <t>Michelle Winders</t>
  </si>
  <si>
    <t>Jill Moyneur</t>
  </si>
  <si>
    <t>Jacqueline Competiello</t>
  </si>
  <si>
    <t>Brian Fowler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Frank Kohn</t>
  </si>
  <si>
    <t>Micah Hull</t>
  </si>
  <si>
    <t>Roni Canales</t>
  </si>
  <si>
    <t>Emily Mclaughlin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Patrick Kilroy</t>
  </si>
  <si>
    <t>Phil Stitzer</t>
  </si>
  <si>
    <t>Nancy Stitzer</t>
  </si>
  <si>
    <t>Lauren Posta</t>
  </si>
  <si>
    <t>Justin Hallock</t>
  </si>
  <si>
    <t>Andrea Blair</t>
  </si>
  <si>
    <t>Kevin Andrews</t>
  </si>
  <si>
    <t>Ashley Cato</t>
  </si>
  <si>
    <t>Michael Poe</t>
  </si>
  <si>
    <t>Amanda Winkler</t>
  </si>
  <si>
    <t>Taylor Lykes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Jimmy Charles</t>
  </si>
  <si>
    <t>Mandy Mazuch</t>
  </si>
  <si>
    <t>Arlene Hall</t>
  </si>
  <si>
    <t>Melissa Ward</t>
  </si>
  <si>
    <t>Jessica Mclean</t>
  </si>
  <si>
    <t>Shauna Harbison</t>
  </si>
  <si>
    <t>Kristy Ruiz</t>
  </si>
  <si>
    <t>Jane Smith</t>
  </si>
  <si>
    <t>Elizabeth Klatt</t>
  </si>
  <si>
    <t>Austin Johnston</t>
  </si>
  <si>
    <t>Kenneth Marr</t>
  </si>
  <si>
    <t>Alexander Waters</t>
  </si>
  <si>
    <t>Laura Aiken</t>
  </si>
  <si>
    <t>Laura Tomczak</t>
  </si>
  <si>
    <t>Brett Crocker</t>
  </si>
  <si>
    <t>Brian Weyenberg</t>
  </si>
  <si>
    <t>Kristen Crocker</t>
  </si>
  <si>
    <t>Chrisanthi Ware</t>
  </si>
  <si>
    <t>Steve Jakubiec</t>
  </si>
  <si>
    <t>Rob Kamis</t>
  </si>
  <si>
    <t>Denise Chavis</t>
  </si>
  <si>
    <t>Jenna Kaspar</t>
  </si>
  <si>
    <t>Matthew Kucinich</t>
  </si>
  <si>
    <t>Darby Casey</t>
  </si>
  <si>
    <t>Nancy Casey</t>
  </si>
  <si>
    <t>Richard Suchanek</t>
  </si>
  <si>
    <t>Rochelle Barron</t>
  </si>
  <si>
    <t>Becky Spangle</t>
  </si>
  <si>
    <t>Christy Fansher</t>
  </si>
  <si>
    <t>Alexandra Bruno</t>
  </si>
  <si>
    <t>Anna Whitus</t>
  </si>
  <si>
    <t>Eric Rieser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Ryan Ortbals</t>
  </si>
  <si>
    <t>Meghan Schaefer</t>
  </si>
  <si>
    <t>Nathan Murff</t>
  </si>
  <si>
    <t>Curtis Fairbanks</t>
  </si>
  <si>
    <t>Todd Fritts</t>
  </si>
  <si>
    <t>Patrick Latus</t>
  </si>
  <si>
    <t>Brandon Rodman</t>
  </si>
  <si>
    <t>Ashley Creamer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obert Rudd</t>
  </si>
  <si>
    <t>Vanessa Kegley</t>
  </si>
  <si>
    <t>Max Bounds</t>
  </si>
  <si>
    <t>Kris Swanson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eeley Baskin</t>
  </si>
  <si>
    <t>Nathan Gray</t>
  </si>
  <si>
    <t>Molly Fox</t>
  </si>
  <si>
    <t>Callie Holland</t>
  </si>
  <si>
    <t>Carol Dunlap</t>
  </si>
  <si>
    <t>Tyler Clark</t>
  </si>
  <si>
    <t>Jeff Bolchalk</t>
  </si>
  <si>
    <t>Robert Depriest</t>
  </si>
  <si>
    <t>Lori Levinson</t>
  </si>
  <si>
    <t>Kris Day</t>
  </si>
  <si>
    <t>Stephan Schuele</t>
  </si>
  <si>
    <t>Amy Woessner</t>
  </si>
  <si>
    <t>Maribel Barker</t>
  </si>
  <si>
    <t>Melinda Smith</t>
  </si>
  <si>
    <t>Miles Watts</t>
  </si>
  <si>
    <t>Marie Durbin</t>
  </si>
  <si>
    <t>Robbie Stephens</t>
  </si>
  <si>
    <t>Tina Ogle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Ryan Lynn</t>
  </si>
  <si>
    <t>Clare Bogdanowicz</t>
  </si>
  <si>
    <t>Matt Ring</t>
  </si>
  <si>
    <t>Jennifer Borsky</t>
  </si>
  <si>
    <t>Janelle Romano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Joseph Alexander</t>
  </si>
  <si>
    <t>Peter Opdahl</t>
  </si>
  <si>
    <t>Blythe Liebermann</t>
  </si>
  <si>
    <t>Mitchell Capps</t>
  </si>
  <si>
    <t>Don Plotts</t>
  </si>
  <si>
    <t>Chad Schloerke</t>
  </si>
  <si>
    <t>Heather Sullivan</t>
  </si>
  <si>
    <t>Monica Bulay</t>
  </si>
  <si>
    <t>Elise Larson</t>
  </si>
  <si>
    <t>Kandice Hewlett</t>
  </si>
  <si>
    <t>Clare Gallagher</t>
  </si>
  <si>
    <t>Leanne Oldham</t>
  </si>
  <si>
    <t>Cheryl Gendebien</t>
  </si>
  <si>
    <t>Rebecca Morgan</t>
  </si>
  <si>
    <t>Kurt Petersen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Zach Erhard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Jeffrey Hill</t>
  </si>
  <si>
    <t>Webster Andrew</t>
  </si>
  <si>
    <t>Brett Ross</t>
  </si>
  <si>
    <t>Corey Cassise</t>
  </si>
  <si>
    <t>Ashley Popejoy</t>
  </si>
  <si>
    <t>Catherine Frye</t>
  </si>
  <si>
    <t>Stacy Barton</t>
  </si>
  <si>
    <t>Kristen Cross</t>
  </si>
  <si>
    <t>Travis Kuhns</t>
  </si>
  <si>
    <t>Tamara Clemmons</t>
  </si>
  <si>
    <t>Katherine Tek</t>
  </si>
  <si>
    <t>Patrick Somma</t>
  </si>
  <si>
    <t>Fazil Mihlar</t>
  </si>
  <si>
    <t>Preet Gurusamy</t>
  </si>
  <si>
    <t>Brad Carter</t>
  </si>
  <si>
    <t>Brenda Hollis</t>
  </si>
  <si>
    <t>Chad Uting</t>
  </si>
  <si>
    <t>Emily Tobin</t>
  </si>
  <si>
    <t>Leanne Harkness</t>
  </si>
  <si>
    <t>Dave Miller</t>
  </si>
  <si>
    <t>Nathan Criss</t>
  </si>
  <si>
    <t>Alex Rea</t>
  </si>
  <si>
    <t>Abby Sandberg</t>
  </si>
  <si>
    <t>Chip Miller</t>
  </si>
  <si>
    <t>Anne Sage</t>
  </si>
  <si>
    <t>Chris Kozak</t>
  </si>
  <si>
    <t>Fritz Klooz</t>
  </si>
  <si>
    <t>Nikki Schropp</t>
  </si>
  <si>
    <t>Kelsey Walton</t>
  </si>
  <si>
    <t>Jane Bartha</t>
  </si>
  <si>
    <t>Ashton Dearman</t>
  </si>
  <si>
    <t>Carter Kemp</t>
  </si>
  <si>
    <t>Alexander Koep</t>
  </si>
  <si>
    <t>Keith Quellhorst</t>
  </si>
  <si>
    <t>Hayley Dennison</t>
  </si>
  <si>
    <t>Wesley Ward</t>
  </si>
  <si>
    <t>Mark Sumner</t>
  </si>
  <si>
    <t>Andrea Quellhorst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Sarah Garver</t>
  </si>
  <si>
    <t>Gretchen Perez</t>
  </si>
  <si>
    <t>Christian Mason</t>
  </si>
  <si>
    <t>Emilia Mason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Francesca Urbina</t>
  </si>
  <si>
    <t>Angela Ladner</t>
  </si>
  <si>
    <t>Jodie Carter</t>
  </si>
  <si>
    <t>Justin Cardwell</t>
  </si>
  <si>
    <t>Sarah Cardwell</t>
  </si>
  <si>
    <t>John Gorin</t>
  </si>
  <si>
    <t>Dan Singelyn</t>
  </si>
  <si>
    <t>Joshua Jang</t>
  </si>
  <si>
    <t>Zafiris Kontoulis</t>
  </si>
  <si>
    <t>Mari Wilkes</t>
  </si>
  <si>
    <t>Robert Motroni</t>
  </si>
  <si>
    <t>Rom├ín Alvarado</t>
  </si>
  <si>
    <t>Alissa Halvorsen</t>
  </si>
  <si>
    <t>Casey Fitzpatrick</t>
  </si>
  <si>
    <t>Lauren Curtis</t>
  </si>
  <si>
    <t>Casey Hilbing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Joseph Gastaldo</t>
  </si>
  <si>
    <t>Jeremy Reed</t>
  </si>
  <si>
    <t>Jason Ninnemann</t>
  </si>
  <si>
    <t>Gwen Wissel</t>
  </si>
  <si>
    <t>Heath Flowers</t>
  </si>
  <si>
    <t>Gordon Kropp</t>
  </si>
  <si>
    <t>Kaitlin Mcdonald</t>
  </si>
  <si>
    <t>Elise Del Rio</t>
  </si>
  <si>
    <t>Rachel Babione</t>
  </si>
  <si>
    <t>Emma Morgan</t>
  </si>
  <si>
    <t>Jennifer Coen</t>
  </si>
  <si>
    <t>Christian Rey Guilles</t>
  </si>
  <si>
    <t>Maci Deluca</t>
  </si>
  <si>
    <t>Tabitha Cruse</t>
  </si>
  <si>
    <t>Karen Oswald</t>
  </si>
  <si>
    <t>Kerry Bratcher</t>
  </si>
  <si>
    <t>Todd Gartrell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Brandi Lewis</t>
  </si>
  <si>
    <t>Katie Sandlin</t>
  </si>
  <si>
    <t>Libby Orr</t>
  </si>
  <si>
    <t>Molly Wills</t>
  </si>
  <si>
    <t>Lindsay Devening</t>
  </si>
  <si>
    <t>Christopher Meek</t>
  </si>
  <si>
    <t>Kory Kolschetzky</t>
  </si>
  <si>
    <t>Karley Barcus</t>
  </si>
  <si>
    <t>Sandy Cobb</t>
  </si>
  <si>
    <t>Joseph Barnes</t>
  </si>
  <si>
    <t>Hannah Norton</t>
  </si>
  <si>
    <t>Dolly Haardt</t>
  </si>
  <si>
    <t>Diane Davant</t>
  </si>
  <si>
    <t>Kim Ingraham</t>
  </si>
  <si>
    <t>Renee Herrera</t>
  </si>
  <si>
    <t>Lindsay Vandivier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Ruben Trejo</t>
  </si>
  <si>
    <t>Jessica Evans</t>
  </si>
  <si>
    <t>Stacey Studer</t>
  </si>
  <si>
    <t>Grainger Mckoy</t>
  </si>
  <si>
    <t>Fiona Eichten</t>
  </si>
  <si>
    <t>Brittany Hartung</t>
  </si>
  <si>
    <t>Mark Deyoung</t>
  </si>
  <si>
    <t>Heather Hansen</t>
  </si>
  <si>
    <t>Reynolds Henry</t>
  </si>
  <si>
    <t>Stephanie Chaney</t>
  </si>
  <si>
    <t>Kevin Sheaffer</t>
  </si>
  <si>
    <t>Kim Castro</t>
  </si>
  <si>
    <t>Karina Costello</t>
  </si>
  <si>
    <t>Chloe Buss</t>
  </si>
  <si>
    <t>Daniel Buss</t>
  </si>
  <si>
    <t>Holli Smith</t>
  </si>
  <si>
    <t>Nicholas Visconti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Courtney Jasper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Courtney Meischner</t>
  </si>
  <si>
    <t>Michelle Brainerd</t>
  </si>
  <si>
    <t>Jason Brunner</t>
  </si>
  <si>
    <t>Melissa Binder</t>
  </si>
  <si>
    <t>Suzannah Mattson</t>
  </si>
  <si>
    <t>Hadley Bales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Joshua Rhodes</t>
  </si>
  <si>
    <t>Miranda West</t>
  </si>
  <si>
    <t>Megan Mckee</t>
  </si>
  <si>
    <t>Blair Davis</t>
  </si>
  <si>
    <t>Clayton Mitchell</t>
  </si>
  <si>
    <t>Aimee Kelleher</t>
  </si>
  <si>
    <t>Erin Middlebrooks</t>
  </si>
  <si>
    <t>Kashyap Daniel</t>
  </si>
  <si>
    <t>Ericka Spiezio</t>
  </si>
  <si>
    <t>Camryn Pennington</t>
  </si>
  <si>
    <t>Marie Carlisle</t>
  </si>
  <si>
    <t>Amanda Gonzales</t>
  </si>
  <si>
    <t>Kaylie Forner</t>
  </si>
  <si>
    <t>Alexandra Tierney</t>
  </si>
  <si>
    <t>Maria Platzbecker</t>
  </si>
  <si>
    <t>Tina Clossick</t>
  </si>
  <si>
    <t>Avery Cheves</t>
  </si>
  <si>
    <t>Megan Frazier</t>
  </si>
  <si>
    <t>Cyndi Deschamp</t>
  </si>
  <si>
    <t>Jean-Nicolas Gallant</t>
  </si>
  <si>
    <t>Mandy Terry</t>
  </si>
  <si>
    <t>Kevin Terry</t>
  </si>
  <si>
    <t>Julie Duggan</t>
  </si>
  <si>
    <t>Grace Rogers</t>
  </si>
  <si>
    <t>Bob Bruce</t>
  </si>
  <si>
    <t>Eli Palmer</t>
  </si>
  <si>
    <t>Josephine Bahn</t>
  </si>
  <si>
    <t>Allison Bruce</t>
  </si>
  <si>
    <t>Cynthia Dibb</t>
  </si>
  <si>
    <t>Jeff Sharpee</t>
  </si>
  <si>
    <t>Dan Russell</t>
  </si>
  <si>
    <t>Michael Harmelink</t>
  </si>
  <si>
    <t>Vikki Robles</t>
  </si>
  <si>
    <t>Drew Williamson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Kathleen Pfitzer</t>
  </si>
  <si>
    <t>Chirayu Patel</t>
  </si>
  <si>
    <t>Amanda Kopetsky</t>
  </si>
  <si>
    <t>Mark Mcdowell</t>
  </si>
  <si>
    <t>Cameron Austin</t>
  </si>
  <si>
    <t>Michele Hughes</t>
  </si>
  <si>
    <t>Michael Jacobs</t>
  </si>
  <si>
    <t>Sarah Laughlin</t>
  </si>
  <si>
    <t>Erin Arnold</t>
  </si>
  <si>
    <t>Caitlin Nelson</t>
  </si>
  <si>
    <t>Molly Dunkelberger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Jeremy Finley</t>
  </si>
  <si>
    <t>Renee Jurgensmeier</t>
  </si>
  <si>
    <t>Michelle Perry</t>
  </si>
  <si>
    <t>Irina De La Rosa</t>
  </si>
  <si>
    <t>David Mehrman</t>
  </si>
  <si>
    <t>Kristi Shields</t>
  </si>
  <si>
    <t>Caitlin Wisdom</t>
  </si>
  <si>
    <t>Debbie Hilderbrandt</t>
  </si>
  <si>
    <t>James Lax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Ashley Hrdlicka</t>
  </si>
  <si>
    <t>Ben Weddington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Cristen Brearey</t>
  </si>
  <si>
    <t>Christian Wachowiak</t>
  </si>
  <si>
    <t>Hannah Wiley</t>
  </si>
  <si>
    <t>Paige Comstock</t>
  </si>
  <si>
    <t>Melissa Beasley</t>
  </si>
  <si>
    <t>Suzanne Pincus Shidlovsky</t>
  </si>
  <si>
    <t>Jeremy Bielby</t>
  </si>
  <si>
    <t>Chad Wallace</t>
  </si>
  <si>
    <t>Vanessa Fultz</t>
  </si>
  <si>
    <t>Dylan Treloar</t>
  </si>
  <si>
    <t>Carrie Brown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Tara Luke</t>
  </si>
  <si>
    <t>Joseph Meers</t>
  </si>
  <si>
    <t>Dylan Phillips</t>
  </si>
  <si>
    <t>Christina Calvert</t>
  </si>
  <si>
    <t>Martin Gleason</t>
  </si>
  <si>
    <t>Mark Presley</t>
  </si>
  <si>
    <t>Leah Carroll</t>
  </si>
  <si>
    <t>Anna Karis Zemanek</t>
  </si>
  <si>
    <t>Megan Rubenacker</t>
  </si>
  <si>
    <t>Mallory Barrasso</t>
  </si>
  <si>
    <t>Benjamin Jurek</t>
  </si>
  <si>
    <t>Lauren Caswell</t>
  </si>
  <si>
    <t>Bradley Cronkhite</t>
  </si>
  <si>
    <t>Julie Rogers</t>
  </si>
  <si>
    <t>Teri Butler</t>
  </si>
  <si>
    <t>Erin Fennell</t>
  </si>
  <si>
    <t>Mitch Ormand</t>
  </si>
  <si>
    <t>Bill Koons</t>
  </si>
  <si>
    <t>Marcelline Merry</t>
  </si>
  <si>
    <t>Elisabeth Sullivan</t>
  </si>
  <si>
    <t>Sarah Muckle</t>
  </si>
  <si>
    <t>Laura Neff</t>
  </si>
  <si>
    <t>Jeffrey Dunn</t>
  </si>
  <si>
    <t>Molly Walker</t>
  </si>
  <si>
    <t>Samera Zavaro</t>
  </si>
  <si>
    <t>Angela Chung</t>
  </si>
  <si>
    <t>Lori Best</t>
  </si>
  <si>
    <t>Andy Schmitz</t>
  </si>
  <si>
    <t>Eurika Foste</t>
  </si>
  <si>
    <t>Mindy Garcia</t>
  </si>
  <si>
    <t>Katie Collins</t>
  </si>
  <si>
    <t>Nicole Cooper</t>
  </si>
  <si>
    <t>Jessica Wade</t>
  </si>
  <si>
    <t>Jennifer Christianson</t>
  </si>
  <si>
    <t>Tyler Kingsmore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Joey Wilson</t>
  </si>
  <si>
    <t>Elizabeth Corsetti</t>
  </si>
  <si>
    <t>Colleen Zagar</t>
  </si>
  <si>
    <t>Shelley Schmitt</t>
  </si>
  <si>
    <t>Monica Riley</t>
  </si>
  <si>
    <t>Paul Hart</t>
  </si>
  <si>
    <t>Erin Mcqueen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Cheryl Day</t>
  </si>
  <si>
    <t>Jessica Mcmasters</t>
  </si>
  <si>
    <t>James Nussbaum</t>
  </si>
  <si>
    <t>Shauna Beals</t>
  </si>
  <si>
    <t>Kristopher Gordon</t>
  </si>
  <si>
    <t>Andrew May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Sol Rodriguez</t>
  </si>
  <si>
    <t>Leland Reynolds</t>
  </si>
  <si>
    <t>Lyn Zinkievich</t>
  </si>
  <si>
    <t>Teresa Dean</t>
  </si>
  <si>
    <t>David Topping</t>
  </si>
  <si>
    <t>Alyson Bergman</t>
  </si>
  <si>
    <t>Rebecca Hirsch</t>
  </si>
  <si>
    <t>Alex Goedeker</t>
  </si>
  <si>
    <t>Abby Engen</t>
  </si>
  <si>
    <t>Ed Wilkinson</t>
  </si>
  <si>
    <t>John Hilley</t>
  </si>
  <si>
    <t>John Schimek</t>
  </si>
  <si>
    <t>Jessica Lawrence</t>
  </si>
  <si>
    <t>Julie Mathews</t>
  </si>
  <si>
    <t>Holly Hanlon</t>
  </si>
  <si>
    <t>Carli Rapp</t>
  </si>
  <si>
    <t>Logan Lawson</t>
  </si>
  <si>
    <t>Stephanie Saylor</t>
  </si>
  <si>
    <t>Marty Walters</t>
  </si>
  <si>
    <t>Denise Rojas</t>
  </si>
  <si>
    <t>Kylee Tsuru</t>
  </si>
  <si>
    <t>Karli Hogsed</t>
  </si>
  <si>
    <t>David Warren</t>
  </si>
  <si>
    <t>Michelle Alatorre</t>
  </si>
  <si>
    <t>Ashley Hunt</t>
  </si>
  <si>
    <t>Jammie Caine</t>
  </si>
  <si>
    <t>Edel Laura Herlong</t>
  </si>
  <si>
    <t>Richard Malone</t>
  </si>
  <si>
    <t>Elizabeth Lindsey</t>
  </si>
  <si>
    <t>Christine Dove</t>
  </si>
  <si>
    <t>Jamie Saxe</t>
  </si>
  <si>
    <t>Richard Barnes</t>
  </si>
  <si>
    <t>Jackie Urlacher</t>
  </si>
  <si>
    <t>Stephanie White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Chris Looney</t>
  </si>
  <si>
    <t>Kristen Erixon</t>
  </si>
  <si>
    <t>Shelby Held</t>
  </si>
  <si>
    <t>Mike Kolschetzky</t>
  </si>
  <si>
    <t>Christine Meyer</t>
  </si>
  <si>
    <t>Adrienne White</t>
  </si>
  <si>
    <t>Jason Gillman</t>
  </si>
  <si>
    <t>Heidi Uleman</t>
  </si>
  <si>
    <t>Selwyn Reynolds</t>
  </si>
  <si>
    <t>Lauren Bearden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Sara Rome</t>
  </si>
  <si>
    <t>Amanda Dunnuck</t>
  </si>
  <si>
    <t>Charles Towe</t>
  </si>
  <si>
    <t>Jo Ann Johnson</t>
  </si>
  <si>
    <t>Mark Griffi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Andrew Mrosla</t>
  </si>
  <si>
    <t>Gina Laporte</t>
  </si>
  <si>
    <t>Jennifer Hervy</t>
  </si>
  <si>
    <t>Ashley Kuklinski</t>
  </si>
  <si>
    <t>Kelsey Rouse</t>
  </si>
  <si>
    <t>Vu Tran</t>
  </si>
  <si>
    <t>Justin Galloway</t>
  </si>
  <si>
    <t>Kim Engelhardt</t>
  </si>
  <si>
    <t>Claire Pavlak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Valerie Colicchio</t>
  </si>
  <si>
    <t>Danyelle Good</t>
  </si>
  <si>
    <t>Carol Ann Van Deventer</t>
  </si>
  <si>
    <t>Deziree Williams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Abigail Despain</t>
  </si>
  <si>
    <t>Wesley Wortman</t>
  </si>
  <si>
    <t>Katie Herold</t>
  </si>
  <si>
    <t>Kathryn Lavender</t>
  </si>
  <si>
    <t>Melissa Kortbein</t>
  </si>
  <si>
    <t>Kateri Gullifor</t>
  </si>
  <si>
    <t>Candace Murray</t>
  </si>
  <si>
    <t>Jessica Wolfson</t>
  </si>
  <si>
    <t>Bonnie Bentley</t>
  </si>
  <si>
    <t>Ellen Holtzman</t>
  </si>
  <si>
    <t>Brian French</t>
  </si>
  <si>
    <t>Maddie Harmon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Tom Trofino</t>
  </si>
  <si>
    <t>Greg Moore</t>
  </si>
  <si>
    <t>Heather Connelly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Diana Jones</t>
  </si>
  <si>
    <t>Justin Montgomery</t>
  </si>
  <si>
    <t>Kevin Syring</t>
  </si>
  <si>
    <t>Christopher Collier</t>
  </si>
  <si>
    <t>Molly Lopez-Cepero</t>
  </si>
  <si>
    <t>Mari-Lyn Parry</t>
  </si>
  <si>
    <t>Ivy Montgomery</t>
  </si>
  <si>
    <t>Steve Penley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Amy Hirschfield</t>
  </si>
  <si>
    <t>Lisa Hronchek</t>
  </si>
  <si>
    <t>Hunter Macdonald</t>
  </si>
  <si>
    <t>David Laird</t>
  </si>
  <si>
    <t>Frank Wilson</t>
  </si>
  <si>
    <t>Jackie Schroepfer</t>
  </si>
  <si>
    <t>Amanda Rudd</t>
  </si>
  <si>
    <t>Ally Haag</t>
  </si>
  <si>
    <t>Erin Mitko</t>
  </si>
  <si>
    <t>Michael Lemarbre</t>
  </si>
  <si>
    <t>Megan Ritter</t>
  </si>
  <si>
    <t>Becky Lemarbre</t>
  </si>
  <si>
    <t>Shawn Smith</t>
  </si>
  <si>
    <t>Tammy Pence</t>
  </si>
  <si>
    <t>Kate Sbarra</t>
  </si>
  <si>
    <t>Megan Durham</t>
  </si>
  <si>
    <t>Mackenzie Cyr</t>
  </si>
  <si>
    <t>Joseph Henry</t>
  </si>
  <si>
    <t>Danielle Spiekhout</t>
  </si>
  <si>
    <t>Nicole Baker</t>
  </si>
  <si>
    <t>Anthony Fuller</t>
  </si>
  <si>
    <t>Mark Alford</t>
  </si>
  <si>
    <t>Jeffrey Livingston</t>
  </si>
  <si>
    <t>Mindy Sacco</t>
  </si>
  <si>
    <t>Richard Sacco</t>
  </si>
  <si>
    <t>Brianna Campbell??</t>
  </si>
  <si>
    <t>Troy Black</t>
  </si>
  <si>
    <t>Madison Banbury</t>
  </si>
  <si>
    <t>Annie Newman</t>
  </si>
  <si>
    <t>Kristen White</t>
  </si>
  <si>
    <t>Megan Beattie</t>
  </si>
  <si>
    <t>Marc Lemle</t>
  </si>
  <si>
    <t>Mary Clay</t>
  </si>
  <si>
    <t>Lindsay Walker</t>
  </si>
  <si>
    <t>Jake Novick</t>
  </si>
  <si>
    <t>Benji Bagwell</t>
  </si>
  <si>
    <t>Brad Herrington</t>
  </si>
  <si>
    <t>Lauren Ferrante</t>
  </si>
  <si>
    <t>Alexis Sielschott</t>
  </si>
  <si>
    <t>Melissa Sommer</t>
  </si>
  <si>
    <t>Adena Muncey</t>
  </si>
  <si>
    <t>Jason Bonenfant</t>
  </si>
  <si>
    <t>Paul Brunner</t>
  </si>
  <si>
    <t>Jason Hall</t>
  </si>
  <si>
    <t>Lauren Brunner</t>
  </si>
  <si>
    <t>Tracie Smith</t>
  </si>
  <si>
    <t>Luke Spencer</t>
  </si>
  <si>
    <t>Jessica Foust</t>
  </si>
  <si>
    <t>Andrew Hamilton</t>
  </si>
  <si>
    <t>Laura Sandtner</t>
  </si>
  <si>
    <t>Jessie Lowe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Rob Chiswick</t>
  </si>
  <si>
    <t>Melissa Ozarzak</t>
  </si>
  <si>
    <t>Margaret Stratton</t>
  </si>
  <si>
    <t>Rick Haley</t>
  </si>
  <si>
    <t>Kathryn Hood</t>
  </si>
  <si>
    <t>Jason Ananias</t>
  </si>
  <si>
    <t>Luke Sheffield</t>
  </si>
  <si>
    <t>Racheal Rafols</t>
  </si>
  <si>
    <t>Stanca Nan</t>
  </si>
  <si>
    <t>Cylie Bitler</t>
  </si>
  <si>
    <t>Duncan Allen</t>
  </si>
  <si>
    <t>Todd Nichols</t>
  </si>
  <si>
    <t>Lisa Evans</t>
  </si>
  <si>
    <t>Megan Ingenthron</t>
  </si>
  <si>
    <t>Sylvia Brennan</t>
  </si>
  <si>
    <t>Caroline Shutler-Canales</t>
  </si>
  <si>
    <t>Jonathan Rotker</t>
  </si>
  <si>
    <t>Anuj Moondra</t>
  </si>
  <si>
    <t>Erin Knodle</t>
  </si>
  <si>
    <t>Tracy Jewett</t>
  </si>
  <si>
    <t>Denise Blackett</t>
  </si>
  <si>
    <t>Mike Kayler</t>
  </si>
  <si>
    <t>Jd Chaney</t>
  </si>
  <si>
    <t>Sarah Darr</t>
  </si>
  <si>
    <t>Alison Winka</t>
  </si>
  <si>
    <t>Darin Roberts</t>
  </si>
  <si>
    <t>Stephanie Dobitsch</t>
  </si>
  <si>
    <t>Tanya Bolick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Kelly Sander</t>
  </si>
  <si>
    <t>Megan Kirchgessner</t>
  </si>
  <si>
    <t>Chad Nadeau</t>
  </si>
  <si>
    <t>Suzanne Wallace</t>
  </si>
  <si>
    <t>Emma Wallace</t>
  </si>
  <si>
    <t>Gilbert Acevedo</t>
  </si>
  <si>
    <t>John Donnelly</t>
  </si>
  <si>
    <t>Paige Bacon</t>
  </si>
  <si>
    <t>Brittany Nicholson</t>
  </si>
  <si>
    <t>Tim Wilson</t>
  </si>
  <si>
    <t>Robert Pitz</t>
  </si>
  <si>
    <t>Minh Nguyen</t>
  </si>
  <si>
    <t>Katherine Lord</t>
  </si>
  <si>
    <t>Bryan Alger</t>
  </si>
  <si>
    <t>Aaron Willis</t>
  </si>
  <si>
    <t>Jason Boesch</t>
  </si>
  <si>
    <t>Lindsay Kleinhenz</t>
  </si>
  <si>
    <t>Melanie Commander</t>
  </si>
  <si>
    <t>Jessi Underwood</t>
  </si>
  <si>
    <t>Mo Schultz</t>
  </si>
  <si>
    <t>Mark Weav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Rosa Cook</t>
  </si>
  <si>
    <t>Kristin Dunn</t>
  </si>
  <si>
    <t>Jennifer Oshima</t>
  </si>
  <si>
    <t>Rob Forrest</t>
  </si>
  <si>
    <t>Kerry Soo Von Esch</t>
  </si>
  <si>
    <t>Traci Kingdon</t>
  </si>
  <si>
    <t>Laura Beth Mckinley</t>
  </si>
  <si>
    <t>Brian Kirst</t>
  </si>
  <si>
    <t>Christopher Jackson</t>
  </si>
  <si>
    <t>Ashley Kittrell</t>
  </si>
  <si>
    <t>Dawn Corrigan</t>
  </si>
  <si>
    <t>Karen Lopez</t>
  </si>
  <si>
    <t>Nicole Baggott</t>
  </si>
  <si>
    <t>Mandy Neeley</t>
  </si>
  <si>
    <t>Elizabeth Garcia</t>
  </si>
  <si>
    <t>Shauna Kendall</t>
  </si>
  <si>
    <t>Claudia Pavano</t>
  </si>
  <si>
    <t>Carly Horn</t>
  </si>
  <si>
    <t>Rick Hext</t>
  </si>
  <si>
    <t>Noelle Novoa</t>
  </si>
  <si>
    <t>David Klein</t>
  </si>
  <si>
    <t>Trey Block</t>
  </si>
  <si>
    <t>Cy Cardona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Kathy Miller</t>
  </si>
  <si>
    <t>Ryne Franz</t>
  </si>
  <si>
    <t>Jackie Schoultheis</t>
  </si>
  <si>
    <t>Rob Yost</t>
  </si>
  <si>
    <t>David Podrasky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Michelle Griffith</t>
  </si>
  <si>
    <t>Dottie Evans</t>
  </si>
  <si>
    <t>Matt Cornelius</t>
  </si>
  <si>
    <t>Timothy Bourne</t>
  </si>
  <si>
    <t>Jeff Goff</t>
  </si>
  <si>
    <t>Sharon Edson</t>
  </si>
  <si>
    <t>Jill Adair</t>
  </si>
  <si>
    <t>Julie Genovar</t>
  </si>
  <si>
    <t>Jason Gregaydis</t>
  </si>
  <si>
    <t>Kristen Moyer</t>
  </si>
  <si>
    <t>Tally Hair</t>
  </si>
  <si>
    <t>Katherine Johnson</t>
  </si>
  <si>
    <t>Madeleine Webb</t>
  </si>
  <si>
    <t>Robert Stamper</t>
  </si>
  <si>
    <t>John Leach</t>
  </si>
  <si>
    <t>Helen Han</t>
  </si>
  <si>
    <t>Alicia Johnson</t>
  </si>
  <si>
    <t>David Johndrow</t>
  </si>
  <si>
    <t>Shana Pardue</t>
  </si>
  <si>
    <t>Katrina Wingers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Seve Yurjevich</t>
  </si>
  <si>
    <t>Daniel Hagarty</t>
  </si>
  <si>
    <t>Fouad Fattoumy</t>
  </si>
  <si>
    <t>Burke Hanson</t>
  </si>
  <si>
    <t>Christine Herriotts</t>
  </si>
  <si>
    <t>Lindsay Vasil</t>
  </si>
  <si>
    <t>Abby Amen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Gretchen Mueller</t>
  </si>
  <si>
    <t>Mike Wood</t>
  </si>
  <si>
    <t>Sid Middlebrooks</t>
  </si>
  <si>
    <t>Brian Hendricks</t>
  </si>
  <si>
    <t>Stephanie Kurita</t>
  </si>
  <si>
    <t>Kristen Cacciotti</t>
  </si>
  <si>
    <t>John Gordon</t>
  </si>
  <si>
    <t>Chris Doody</t>
  </si>
  <si>
    <t>Holly Larson</t>
  </si>
  <si>
    <t>Mark Gentry</t>
  </si>
  <si>
    <t>Kelly Birdwell</t>
  </si>
  <si>
    <t>Thomas Pickard</t>
  </si>
  <si>
    <t>Erin Schwager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Kimberly West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Tracy Sheefel</t>
  </si>
  <si>
    <t>Joe Nitz</t>
  </si>
  <si>
    <t>Jesse Wilkerson</t>
  </si>
  <si>
    <t>Andrew Dix</t>
  </si>
  <si>
    <t>Emily Buck</t>
  </si>
  <si>
    <t>Kelley Bisceglie</t>
  </si>
  <si>
    <t>Kristin Rhebergen</t>
  </si>
  <si>
    <t>Kathryn Germer</t>
  </si>
  <si>
    <t>James Head</t>
  </si>
  <si>
    <t>Allison Luchey</t>
  </si>
  <si>
    <t>Kevin Harvey</t>
  </si>
  <si>
    <t>Herbert Wolf</t>
  </si>
  <si>
    <t>Paul Cowley</t>
  </si>
  <si>
    <t>Travis Rex</t>
  </si>
  <si>
    <t>Brittany Kuhn</t>
  </si>
  <si>
    <t>Rachel Perry</t>
  </si>
  <si>
    <t>Jamie Glenn</t>
  </si>
  <si>
    <t>Jaime Strickland</t>
  </si>
  <si>
    <t>Bob Wright</t>
  </si>
  <si>
    <t>Jamie Hutcherson</t>
  </si>
  <si>
    <t>Debbie Kelly</t>
  </si>
  <si>
    <t>Marlin Hunter</t>
  </si>
  <si>
    <t>Kathryn Llaurado</t>
  </si>
  <si>
    <t>Lauren Kambe</t>
  </si>
  <si>
    <t>Gabrielle Porter</t>
  </si>
  <si>
    <t>Wesley Slone</t>
  </si>
  <si>
    <t>Michael Sullivan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Jennifer Chesak</t>
  </si>
  <si>
    <t>Molly Warren</t>
  </si>
  <si>
    <t>Laura Cyphert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ason Smesny</t>
  </si>
  <si>
    <t>Caleb Knox</t>
  </si>
  <si>
    <t>Terry Kirkland</t>
  </si>
  <si>
    <t>Josh Miller</t>
  </si>
  <si>
    <t>Arthur Sterkenburg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Tony Certa</t>
  </si>
  <si>
    <t>Allison Redmond</t>
  </si>
  <si>
    <t>Rob Bedwell</t>
  </si>
  <si>
    <t>Lisa Tursellino</t>
  </si>
  <si>
    <t>Blan Trollinger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Scott Shirley</t>
  </si>
  <si>
    <t>Kelsie Riemenschneider</t>
  </si>
  <si>
    <t>Brittney Pipkin</t>
  </si>
  <si>
    <t>Amy Hardey</t>
  </si>
  <si>
    <t>Alexa Yarnell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Lara Burt</t>
  </si>
  <si>
    <t>Candace Clippard</t>
  </si>
  <si>
    <t>Alicia Kent</t>
  </si>
  <si>
    <t>Kathryn Wroth</t>
  </si>
  <si>
    <t>Kristin Yancich</t>
  </si>
  <si>
    <t>Michael Pizzitola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Nicole Luciano</t>
  </si>
  <si>
    <t>Samantha Green</t>
  </si>
  <si>
    <t>Geoffrey Stults</t>
  </si>
  <si>
    <t>Ann Marie Lietaert</t>
  </si>
  <si>
    <t>Rachel Tudor</t>
  </si>
  <si>
    <t>Brent Dedas</t>
  </si>
  <si>
    <t>Alison Davis</t>
  </si>
  <si>
    <t>Tim Cromer</t>
  </si>
  <si>
    <t>Danielle Rada</t>
  </si>
  <si>
    <t>Trisha Brennan</t>
  </si>
  <si>
    <t>Masahiko Hino</t>
  </si>
  <si>
    <t>Kelly Hamm</t>
  </si>
  <si>
    <t>Blake Bannon</t>
  </si>
  <si>
    <t>Roman T Gote</t>
  </si>
  <si>
    <t>Sarah Lempert</t>
  </si>
  <si>
    <t>Lauren Streisfeld</t>
  </si>
  <si>
    <t>Mallory Bushee</t>
  </si>
  <si>
    <t>Michael Babcock</t>
  </si>
  <si>
    <t>Deanna Zecchino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argery Stebbins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Julie Biron</t>
  </si>
  <si>
    <t>Bonniegene Grace</t>
  </si>
  <si>
    <t>Megan Xidas</t>
  </si>
  <si>
    <t>Melissa Boner</t>
  </si>
  <si>
    <t>Margaux Rebollo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Moises Hernandez</t>
  </si>
  <si>
    <t>Lisa Edwards</t>
  </si>
  <si>
    <t>Zach Ailes</t>
  </si>
  <si>
    <t>Hong Tang</t>
  </si>
  <si>
    <t>Amber Collins</t>
  </si>
  <si>
    <t>Daniel Cook</t>
  </si>
  <si>
    <t>Sebastian Ruiz</t>
  </si>
  <si>
    <t>Lisa Cieslewicz</t>
  </si>
  <si>
    <t>Kimberly Cook</t>
  </si>
  <si>
    <t>Amanda Van Fleet</t>
  </si>
  <si>
    <t>Adele Deckebach</t>
  </si>
  <si>
    <t>Laura Proffitt</t>
  </si>
  <si>
    <t>Stephanie Kennedy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William Torstrick</t>
  </si>
  <si>
    <t>Dana Meyer</t>
  </si>
  <si>
    <t>Erica Manning</t>
  </si>
  <si>
    <t>Jennifer Hanlan</t>
  </si>
  <si>
    <t>Stefanie Jones</t>
  </si>
  <si>
    <t>Ian Maravalli</t>
  </si>
  <si>
    <t>Jessica Boten</t>
  </si>
  <si>
    <t>Carina Dupree</t>
  </si>
  <si>
    <t>Trey Abston</t>
  </si>
  <si>
    <t>Laura Larue</t>
  </si>
  <si>
    <t>Brandon Parks</t>
  </si>
  <si>
    <t>Austin Abner</t>
  </si>
  <si>
    <t>Megan Mccrary</t>
  </si>
  <si>
    <t>Matthew Fung-A-Fat</t>
  </si>
  <si>
    <t>Kristopher Kinscherf</t>
  </si>
  <si>
    <t>James Hengen</t>
  </si>
  <si>
    <t>Ali Atherton</t>
  </si>
  <si>
    <t>Amanda Mcelroy</t>
  </si>
  <si>
    <t>Megan Mogensen</t>
  </si>
  <si>
    <t>Melissa Callicott</t>
  </si>
  <si>
    <t>Kristen Labs</t>
  </si>
  <si>
    <t>Kristen Scarpato</t>
  </si>
  <si>
    <t>Jennifer Wlodarek</t>
  </si>
  <si>
    <t>Tracey Fazer</t>
  </si>
  <si>
    <t>Amy Maden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Tracy Harris</t>
  </si>
  <si>
    <t>Rachel Bondi</t>
  </si>
  <si>
    <t>Natalie Denbo</t>
  </si>
  <si>
    <t>Arya Kabiri</t>
  </si>
  <si>
    <t>Kaela Bjornberg</t>
  </si>
  <si>
    <t>Tierison Maier</t>
  </si>
  <si>
    <t>Megan Bassham</t>
  </si>
  <si>
    <t>Diane Boyce</t>
  </si>
  <si>
    <t>Sara James</t>
  </si>
  <si>
    <t>Craig Owens</t>
  </si>
  <si>
    <t>Scott Perillo</t>
  </si>
  <si>
    <t>Kathryne Chambers</t>
  </si>
  <si>
    <t>Patricia Amadio</t>
  </si>
  <si>
    <t>Michaela Osborn</t>
  </si>
  <si>
    <t>Justin Moncrief</t>
  </si>
  <si>
    <t>Lucie Nadler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Rachel Bennett</t>
  </si>
  <si>
    <t>Rebecca Moloney</t>
  </si>
  <si>
    <t>Heidi Parkerson</t>
  </si>
  <si>
    <t>Madeline Hying</t>
  </si>
  <si>
    <t>Terry Bowersox</t>
  </si>
  <si>
    <t>Sandy O'Meara</t>
  </si>
  <si>
    <t>Mark Wallenhorst</t>
  </si>
  <si>
    <t>Whitney Soule</t>
  </si>
  <si>
    <t>Kalie Robison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Sheryl Shelton</t>
  </si>
  <si>
    <t>Amy Hemingway</t>
  </si>
  <si>
    <t>Sili Wen</t>
  </si>
  <si>
    <t>Kat Murphy Andrus</t>
  </si>
  <si>
    <t>Hannah Do Nascimento</t>
  </si>
  <si>
    <t>Cory Reinen</t>
  </si>
  <si>
    <t>Nicole Sherman</t>
  </si>
  <si>
    <t>Mark Wallace</t>
  </si>
  <si>
    <t>Cristina Rotellar</t>
  </si>
  <si>
    <t>Kelly Beckman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Jennifer Barry</t>
  </si>
  <si>
    <t>Teresa Devera</t>
  </si>
  <si>
    <t>John Kirk</t>
  </si>
  <si>
    <t>Chelsea Jameson</t>
  </si>
  <si>
    <t>Michael Laflamme</t>
  </si>
  <si>
    <t>Mark Fucci</t>
  </si>
  <si>
    <t>Joanie Adkins</t>
  </si>
  <si>
    <t>Kris Rimbos</t>
  </si>
  <si>
    <t>Semhar Ghebreselasie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Jack Warren</t>
  </si>
  <si>
    <t>Nicole Cullom</t>
  </si>
  <si>
    <t>D'Arcy Craig</t>
  </si>
  <si>
    <t>Tamlin Tromp</t>
  </si>
  <si>
    <t>Loren Smith</t>
  </si>
  <si>
    <t>Shari Kram</t>
  </si>
  <si>
    <t>Adam Cearley</t>
  </si>
  <si>
    <t>Desiree Jacobi-Bobie</t>
  </si>
  <si>
    <t>Allison Schmidt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Sean Mccabe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Julie Menk</t>
  </si>
  <si>
    <t>Chris Wiech</t>
  </si>
  <si>
    <t>Jennifer Johnston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Shannon Schlater</t>
  </si>
  <si>
    <t>Jeremy Chandler</t>
  </si>
  <si>
    <t>Sarah Henning</t>
  </si>
  <si>
    <t>Ron Edmondson</t>
  </si>
  <si>
    <t>Heather Pence</t>
  </si>
  <si>
    <t>Brian Skinner</t>
  </si>
  <si>
    <t>Allison Schaefer</t>
  </si>
  <si>
    <t>Michael Pickering</t>
  </si>
  <si>
    <t>Emily Thudium</t>
  </si>
  <si>
    <t>Jennifer Koch</t>
  </si>
  <si>
    <t>Steve Ollis</t>
  </si>
  <si>
    <t>Hillary Wang</t>
  </si>
  <si>
    <t>Lauren Bursh</t>
  </si>
  <si>
    <t>Shelley Skelly</t>
  </si>
  <si>
    <t>Karen Cauthen</t>
  </si>
  <si>
    <t>James Hummel</t>
  </si>
  <si>
    <t>Patrick Gill</t>
  </si>
  <si>
    <t>Jennifer Collins</t>
  </si>
  <si>
    <t>Richard Lahood</t>
  </si>
  <si>
    <t>Cindy Elzemeyer</t>
  </si>
  <si>
    <t>Nicole Bryson</t>
  </si>
  <si>
    <t>Ram Wissel</t>
  </si>
  <si>
    <t>Chris Holmes</t>
  </si>
  <si>
    <t>Andr├⌐s Guzman</t>
  </si>
  <si>
    <t>Laura Kern</t>
  </si>
  <si>
    <t>Henry Mccallister</t>
  </si>
  <si>
    <t>Patrick Chua</t>
  </si>
  <si>
    <t>Sarah Francis</t>
  </si>
  <si>
    <t>Alyssa Vasquez</t>
  </si>
  <si>
    <t>Shayne Thompson</t>
  </si>
  <si>
    <t>Emilee Duvall</t>
  </si>
  <si>
    <t>Patrick Young</t>
  </si>
  <si>
    <t>Tim Frankenfield</t>
  </si>
  <si>
    <t>Alane Gray</t>
  </si>
  <si>
    <t>Karen Schwab</t>
  </si>
  <si>
    <t>Calvin Gray</t>
  </si>
  <si>
    <t>Riley Enright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Taylor Kottke</t>
  </si>
  <si>
    <t>Lauren Fortner</t>
  </si>
  <si>
    <t>Sean Bagnall</t>
  </si>
  <si>
    <t>Sarah Haines</t>
  </si>
  <si>
    <t>Ashton Redden</t>
  </si>
  <si>
    <t>Ross Ballard</t>
  </si>
  <si>
    <t>Ricky Grant</t>
  </si>
  <si>
    <t>Emily Ballard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Ginger Peterson</t>
  </si>
  <si>
    <t>Anne Ward Arbegust</t>
  </si>
  <si>
    <t>Mitchell Walker</t>
  </si>
  <si>
    <t>Katie Blickenstaff</t>
  </si>
  <si>
    <t>Wade Orr</t>
  </si>
  <si>
    <t>Riley Barth</t>
  </si>
  <si>
    <t>Katherine Moise</t>
  </si>
  <si>
    <t>Tim Rooney</t>
  </si>
  <si>
    <t>Sara Ingmire</t>
  </si>
  <si>
    <t>Mindy Jones</t>
  </si>
  <si>
    <t>Ruth Wellborn</t>
  </si>
  <si>
    <t>Jocelyn Kuleck</t>
  </si>
  <si>
    <t>Shane Stewart</t>
  </si>
  <si>
    <t>Justin Houser</t>
  </si>
  <si>
    <t>Peter Mackey</t>
  </si>
  <si>
    <t>Tammy Finnell</t>
  </si>
  <si>
    <t>Ellen Clarke</t>
  </si>
  <si>
    <t>Yasmina Martin</t>
  </si>
  <si>
    <t>Katie Stewart</t>
  </si>
  <si>
    <t>Tracy Whitman</t>
  </si>
  <si>
    <t>Lisa Wolf</t>
  </si>
  <si>
    <t>Tristica Luhn</t>
  </si>
  <si>
    <t>Marvin Maphet</t>
  </si>
  <si>
    <t>Daryl M. Throckmorton</t>
  </si>
  <si>
    <t>Janet Daul</t>
  </si>
  <si>
    <t>Mark Phelps</t>
  </si>
  <si>
    <t>Christy Fayard</t>
  </si>
  <si>
    <t>Tracey Vansickle</t>
  </si>
  <si>
    <t>Gregory Vansickle</t>
  </si>
  <si>
    <t>Steven Bostic</t>
  </si>
  <si>
    <t>Jordan Wohlner</t>
  </si>
  <si>
    <t>Cynthia Hightower</t>
  </si>
  <si>
    <t>Wendy Roberts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Jane Lester</t>
  </si>
  <si>
    <t>Tracy Bullard</t>
  </si>
  <si>
    <t>Jeffrey Wolfe</t>
  </si>
  <si>
    <t>Dave Mayo</t>
  </si>
  <si>
    <t>Travis Morris</t>
  </si>
  <si>
    <t>Kaz Owen</t>
  </si>
  <si>
    <t>Zachary Burke</t>
  </si>
  <si>
    <t>Anita Lotti</t>
  </si>
  <si>
    <t>Lyndi Cantrell</t>
  </si>
  <si>
    <t>Robert Mcfarlane</t>
  </si>
  <si>
    <t>Kimberly Chaudoin</t>
  </si>
  <si>
    <t>Sarah Newbrough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Nagarjuna Musunuru</t>
  </si>
  <si>
    <t>Kelsey Greer</t>
  </si>
  <si>
    <t>Eden Spierdowis</t>
  </si>
  <si>
    <t>Leslie Campbell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Abby Follensbee</t>
  </si>
  <si>
    <t>Tara Sterling</t>
  </si>
  <si>
    <t>Mark Maurer</t>
  </si>
  <si>
    <t>Edward Kennedy</t>
  </si>
  <si>
    <t>Michael Morosi</t>
  </si>
  <si>
    <t>Paige Bozzelli</t>
  </si>
  <si>
    <t>Natalie Morosi</t>
  </si>
  <si>
    <t>Katie North</t>
  </si>
  <si>
    <t>Julie Hartung</t>
  </si>
  <si>
    <t>Jay Reilly</t>
  </si>
  <si>
    <t>Sarah Berra</t>
  </si>
  <si>
    <t>Ashley Altenbach</t>
  </si>
  <si>
    <t>Julia Lopez</t>
  </si>
  <si>
    <t>Melissa Lang</t>
  </si>
  <si>
    <t>Ben Garwood</t>
  </si>
  <si>
    <t>Richard Gericke</t>
  </si>
  <si>
    <t>Kameron Garwood</t>
  </si>
  <si>
    <t>Jimmie Johnson</t>
  </si>
  <si>
    <t>Bud George</t>
  </si>
  <si>
    <t>Wendi Finn</t>
  </si>
  <si>
    <t>Leann George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Raghav Tanna</t>
  </si>
  <si>
    <t>Wesley Storey</t>
  </si>
  <si>
    <t>Kay Ellen Clayton</t>
  </si>
  <si>
    <t>Sharon Neiman</t>
  </si>
  <si>
    <t>Lori Coady</t>
  </si>
  <si>
    <t>Molly Ward</t>
  </si>
  <si>
    <t>Meghan Macdonald</t>
  </si>
  <si>
    <t>Roy Davis</t>
  </si>
  <si>
    <t>Melissa Endres</t>
  </si>
  <si>
    <t>Veronica Hill</t>
  </si>
  <si>
    <t>Amy Weingart</t>
  </si>
  <si>
    <t>Emily Sangervasi</t>
  </si>
  <si>
    <t>Kelly Boyd</t>
  </si>
  <si>
    <t>Kelly Glynn</t>
  </si>
  <si>
    <t>Tiffany Schladweiler</t>
  </si>
  <si>
    <t>Cynthia Berger</t>
  </si>
  <si>
    <t>Christine Mcdonald</t>
  </si>
  <si>
    <t>Amy Wallace</t>
  </si>
  <si>
    <t>David Raden</t>
  </si>
  <si>
    <t>Jonathan Garlit</t>
  </si>
  <si>
    <t>Lauren Varboncoeur</t>
  </si>
  <si>
    <t>John Monson</t>
  </si>
  <si>
    <t>Jason Kendelhardt</t>
  </si>
  <si>
    <t>Amy Breuer</t>
  </si>
  <si>
    <t>Andrea Troup</t>
  </si>
  <si>
    <t>Caroline Ideus</t>
  </si>
  <si>
    <t>Corey Maher</t>
  </si>
  <si>
    <t>Michelle Dufresne</t>
  </si>
  <si>
    <t>Alix Moore</t>
  </si>
  <si>
    <t>Matthew Cantrell</t>
  </si>
  <si>
    <t>Sheri Walker</t>
  </si>
  <si>
    <t>Susan Brown</t>
  </si>
  <si>
    <t>Bianca Jensen</t>
  </si>
  <si>
    <t>Nancy Fahlgren</t>
  </si>
  <si>
    <t>Tracy Schuette</t>
  </si>
  <si>
    <t>Joe Kayse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Tiffany Kennedy</t>
  </si>
  <si>
    <t>Mikki Owen</t>
  </si>
  <si>
    <t>Anna Mullins</t>
  </si>
  <si>
    <t>Terry Owen</t>
  </si>
  <si>
    <t>Edna Deloach</t>
  </si>
  <si>
    <t>Bonnie Glick</t>
  </si>
  <si>
    <t>Bryce Bogart</t>
  </si>
  <si>
    <t>Sergio Sierra</t>
  </si>
  <si>
    <t>Emma Fuchs</t>
  </si>
  <si>
    <t>Kevin Dybowski</t>
  </si>
  <si>
    <t>Brandon Jeune</t>
  </si>
  <si>
    <t>Matthew Casper</t>
  </si>
  <si>
    <t>Quade Pierson</t>
  </si>
  <si>
    <t>Cate Mcminn</t>
  </si>
  <si>
    <t>Chase Gruber</t>
  </si>
  <si>
    <t>Kelsey Granda</t>
  </si>
  <si>
    <t>Clive Thomas</t>
  </si>
  <si>
    <t>Kenneth Champlin</t>
  </si>
  <si>
    <t>Sinoeun Suong</t>
  </si>
  <si>
    <t>Eric Wakefield</t>
  </si>
  <si>
    <t>Sarah Mays-Sutor</t>
  </si>
  <si>
    <t>Jared Miller</t>
  </si>
  <si>
    <t>Amanda Bosley</t>
  </si>
  <si>
    <t>Elizabeth Gillett</t>
  </si>
  <si>
    <t>Kathryn Blocher</t>
  </si>
  <si>
    <t>Melissa Barron</t>
  </si>
  <si>
    <t>Stephanie Furukawa</t>
  </si>
  <si>
    <t>Jared Cranston</t>
  </si>
  <si>
    <t>Emily Widelock</t>
  </si>
  <si>
    <t>Melissa Nelson</t>
  </si>
  <si>
    <t>Zachary Mccay</t>
  </si>
  <si>
    <t>Samantha Brown</t>
  </si>
  <si>
    <t>Rae Lee Anglin</t>
  </si>
  <si>
    <t>Bridget Hilbing</t>
  </si>
  <si>
    <t>Tom Lawless</t>
  </si>
  <si>
    <t>Laura Mitchell</t>
  </si>
  <si>
    <t>Hueylie Lin</t>
  </si>
  <si>
    <t>Danielle Penix</t>
  </si>
  <si>
    <t>Kate Lippoldt</t>
  </si>
  <si>
    <t>Michael Mclaughlin</t>
  </si>
  <si>
    <t>Jessica Carpenter</t>
  </si>
  <si>
    <t>Daniel Escue</t>
  </si>
  <si>
    <t>Meg Gourd</t>
  </si>
  <si>
    <t>Aileen Hsi</t>
  </si>
  <si>
    <t>Joanna Suna</t>
  </si>
  <si>
    <t>Cameron Henry</t>
  </si>
  <si>
    <t>Jess Deisher</t>
  </si>
  <si>
    <t>Sarah Andrews</t>
  </si>
  <si>
    <t>Cynthia Crenshaw</t>
  </si>
  <si>
    <t>Hilary Clancy</t>
  </si>
  <si>
    <t>Heidi Oglesby</t>
  </si>
  <si>
    <t>Erin Warren</t>
  </si>
  <si>
    <t>Debi Belba-Smith</t>
  </si>
  <si>
    <t>Keith Newlin</t>
  </si>
  <si>
    <t>Stephanie Reneau</t>
  </si>
  <si>
    <t>Charles Bridge</t>
  </si>
  <si>
    <t>Christy Tuck</t>
  </si>
  <si>
    <t>Nathan Mcdivitt</t>
  </si>
  <si>
    <t>Carlos Perez-Torres</t>
  </si>
  <si>
    <t>Emily Saxton</t>
  </si>
  <si>
    <t>Elizabeth Tichenor</t>
  </si>
  <si>
    <t>Ginny Mullins</t>
  </si>
  <si>
    <t>Morgan Fabel</t>
  </si>
  <si>
    <t>Jessica Mullins</t>
  </si>
  <si>
    <t>Tracie White</t>
  </si>
  <si>
    <t>Jennifer Wilson</t>
  </si>
  <si>
    <t>Sarah Story</t>
  </si>
  <si>
    <t>Judi Jensen</t>
  </si>
  <si>
    <t>Stephanie Zundel</t>
  </si>
  <si>
    <t>Mary Alex Romero</t>
  </si>
  <si>
    <t>Jason Baxter</t>
  </si>
  <si>
    <t>Ruth A Schlitz</t>
  </si>
  <si>
    <t>Catherine Gerken</t>
  </si>
  <si>
    <t>Savannah Smith</t>
  </si>
  <si>
    <t>Lauren Davs</t>
  </si>
  <si>
    <t>Ivan Santamaria</t>
  </si>
  <si>
    <t>Stef Baker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aren Olson</t>
  </si>
  <si>
    <t>Kyle Merritt</t>
  </si>
  <si>
    <t>Scott Washing</t>
  </si>
  <si>
    <t>Andy Lutzky</t>
  </si>
  <si>
    <t>Dana Hirsch</t>
  </si>
  <si>
    <t>Brenda Malfatto</t>
  </si>
  <si>
    <t>Matthew Patton</t>
  </si>
  <si>
    <t>Elizabeth Dearing</t>
  </si>
  <si>
    <t>Lisa Szafranski</t>
  </si>
  <si>
    <t>Lacy Powell</t>
  </si>
  <si>
    <t>Edward Canter</t>
  </si>
  <si>
    <t>Ellie Monserud</t>
  </si>
  <si>
    <t>Gene Kent</t>
  </si>
  <si>
    <t>Lacey Culton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Adam Temple</t>
  </si>
  <si>
    <t>Grant Mills</t>
  </si>
  <si>
    <t>Victor Rivera</t>
  </si>
  <si>
    <t>Sara Whitaker</t>
  </si>
  <si>
    <t>Vanessa Pepin</t>
  </si>
  <si>
    <t>Spencer Laufer</t>
  </si>
  <si>
    <t>Alexander Leithner</t>
  </si>
  <si>
    <t>Brandi Taylor</t>
  </si>
  <si>
    <t>Jane Owen Robbins</t>
  </si>
  <si>
    <t>Michele Mandel</t>
  </si>
  <si>
    <t>Rachel Aristizabal</t>
  </si>
  <si>
    <t>Danna Decker</t>
  </si>
  <si>
    <t>Kelsey Hinshaw</t>
  </si>
  <si>
    <t>Benjamin Kendall</t>
  </si>
  <si>
    <t>Erin Dewitt</t>
  </si>
  <si>
    <t>Tricia Foster</t>
  </si>
  <si>
    <t>Heidi Higuera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Michael Schattle</t>
  </si>
  <si>
    <t>Anna Dauksewicz</t>
  </si>
  <si>
    <t>Rebecca Velasco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bduhl Mashhoon</t>
  </si>
  <si>
    <t>Natalie Sandler</t>
  </si>
  <si>
    <t>Glen Coronis</t>
  </si>
  <si>
    <t>Caleb Salazar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Jan Miller</t>
  </si>
  <si>
    <t>Audrey Hiner</t>
  </si>
  <si>
    <t>Claire Adkins</t>
  </si>
  <si>
    <t>Jamie Schwoeppe</t>
  </si>
  <si>
    <t>Taylor Peebles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David Henke</t>
  </si>
  <si>
    <t>Julie Catron</t>
  </si>
  <si>
    <t>Andi Brooks</t>
  </si>
  <si>
    <t>Kindra Grosso</t>
  </si>
  <si>
    <t>Bruce Barber</t>
  </si>
  <si>
    <t>Victoria Woodard</t>
  </si>
  <si>
    <t>Victoria Hogg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William Bowden</t>
  </si>
  <si>
    <t>Sherrie Hatfield</t>
  </si>
  <si>
    <t>Abigail Peck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Kathleen Southers</t>
  </si>
  <si>
    <t>Shepard Smith</t>
  </si>
  <si>
    <t>Roger Miller</t>
  </si>
  <si>
    <t>Thomas Krieger</t>
  </si>
  <si>
    <t>Laura Cummings</t>
  </si>
  <si>
    <t>Josephine Barretta</t>
  </si>
  <si>
    <t>Eric Borchert</t>
  </si>
  <si>
    <t>Johnnie Nordy</t>
  </si>
  <si>
    <t>Alexy Freed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Craig Head</t>
  </si>
  <si>
    <t>Christopher Johnson</t>
  </si>
  <si>
    <t>Kristen Meltesen</t>
  </si>
  <si>
    <t>Adam Kettle</t>
  </si>
  <si>
    <t>Samuel Owens</t>
  </si>
  <si>
    <t>Luis Portillo</t>
  </si>
  <si>
    <t>Kristen Thompson</t>
  </si>
  <si>
    <t>Elizabeth Balthrop</t>
  </si>
  <si>
    <t>Jeremy Owens</t>
  </si>
  <si>
    <t>Katie Riehm</t>
  </si>
  <si>
    <t>Kayla Moore</t>
  </si>
  <si>
    <t>Garren Palmer</t>
  </si>
  <si>
    <t>Elizabeth Weed</t>
  </si>
  <si>
    <t>Cherise Pendleton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Amy Clapham</t>
  </si>
  <si>
    <t>Davina Jozwiak</t>
  </si>
  <si>
    <t>Nicole Alton</t>
  </si>
  <si>
    <t>Sheri Hickok</t>
  </si>
  <si>
    <t>Brandon Cummings</t>
  </si>
  <si>
    <t>Allison Decraene</t>
  </si>
  <si>
    <t>Stewart Ford</t>
  </si>
  <si>
    <t>Jennifer Olderog</t>
  </si>
  <si>
    <t>Megan Whitten</t>
  </si>
  <si>
    <t>Josh Byrd</t>
  </si>
  <si>
    <t>Myrna Afanador</t>
  </si>
  <si>
    <t>Leonor Bolanos</t>
  </si>
  <si>
    <t>Lacey Culpepper</t>
  </si>
  <si>
    <t>Laura Belle Isle</t>
  </si>
  <si>
    <t>Dawn Floyd</t>
  </si>
  <si>
    <t>Bryce Brown</t>
  </si>
  <si>
    <t>Yimmy Ocampo</t>
  </si>
  <si>
    <t>Monica Pavich</t>
  </si>
  <si>
    <t>Christina Doan</t>
  </si>
  <si>
    <t>Sarah Carpenter</t>
  </si>
  <si>
    <t>Robert Fairchild</t>
  </si>
  <si>
    <t>Lloyd Clark</t>
  </si>
  <si>
    <t>William Picklesimer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Amy Mannino</t>
  </si>
  <si>
    <t>Kathleen Reuter</t>
  </si>
  <si>
    <t>Caroline Nevin</t>
  </si>
  <si>
    <t>Samantha Johns</t>
  </si>
  <si>
    <t>Erin Molitoris</t>
  </si>
  <si>
    <t>Corrie Berry</t>
  </si>
  <si>
    <t>Vanessa Xiao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Madeline Otting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Amanda Herman</t>
  </si>
  <si>
    <t>Sanom Poss</t>
  </si>
  <si>
    <t>Curtis Floyd</t>
  </si>
  <si>
    <t>Andy Hawkins</t>
  </si>
  <si>
    <t>Kennon Clarkson</t>
  </si>
  <si>
    <t>Caitlyn Wilson</t>
  </si>
  <si>
    <t>Therese Hagelin</t>
  </si>
  <si>
    <t>Sheila Harris</t>
  </si>
  <si>
    <t>Janet Benn</t>
  </si>
  <si>
    <t>Michalyn Mooney</t>
  </si>
  <si>
    <t>Timothy Kirby</t>
  </si>
  <si>
    <t>Wesley Hutson</t>
  </si>
  <si>
    <t>Scott Hilton</t>
  </si>
  <si>
    <t>Ashley Rasa</t>
  </si>
  <si>
    <t>Allen Mcginty</t>
  </si>
  <si>
    <t>Mike Petrocelli</t>
  </si>
  <si>
    <t>Regina Theron</t>
  </si>
  <si>
    <t>Emily Ratzenberger</t>
  </si>
  <si>
    <t>Willie Miller</t>
  </si>
  <si>
    <t>Michelle Fohey</t>
  </si>
  <si>
    <t>Jennifer Sloboda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on Brouwers</t>
  </si>
  <si>
    <t>Erica Schiller</t>
  </si>
  <si>
    <t>Lauren Aletraris</t>
  </si>
  <si>
    <t>Amy Bass</t>
  </si>
  <si>
    <t>Jonathan Bass</t>
  </si>
  <si>
    <t>Leah Barnes</t>
  </si>
  <si>
    <t>Jordee Justice</t>
  </si>
  <si>
    <t>Scott Bookman</t>
  </si>
  <si>
    <t>Steven Pasch</t>
  </si>
  <si>
    <t>Kaitlyn Lichwell</t>
  </si>
  <si>
    <t>Josh Blevins</t>
  </si>
  <si>
    <t>Dan Warthesen</t>
  </si>
  <si>
    <t>Lisa Gretano</t>
  </si>
  <si>
    <t>Scott Burkey</t>
  </si>
  <si>
    <t>Tara Degnan</t>
  </si>
  <si>
    <t>Caitlin Ryan</t>
  </si>
  <si>
    <t>Laurie Poll</t>
  </si>
  <si>
    <t>Samantha Gunneman</t>
  </si>
  <si>
    <t>Allison Gilbert</t>
  </si>
  <si>
    <t>Rachael Swanson</t>
  </si>
  <si>
    <t>Emma Lawson</t>
  </si>
  <si>
    <t>Eddy Stanfill</t>
  </si>
  <si>
    <t>Lindsey Pilmer</t>
  </si>
  <si>
    <t>Amanda Senita</t>
  </si>
  <si>
    <t>Brooke Mcalpin</t>
  </si>
  <si>
    <t>Joshua William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Suzanne Lessel</t>
  </si>
  <si>
    <t>Susan Heckaman</t>
  </si>
  <si>
    <t>Peach Van Wick</t>
  </si>
  <si>
    <t>Deborah Jacob</t>
  </si>
  <si>
    <t>Daniel Suereth</t>
  </si>
  <si>
    <t>Judy Robison</t>
  </si>
  <si>
    <t>Michael Delmerico</t>
  </si>
  <si>
    <t>Amy Esckelson</t>
  </si>
  <si>
    <t>Margaret Hazlett</t>
  </si>
  <si>
    <t>Beth Vonderbrink</t>
  </si>
  <si>
    <t>Cierra Woodard</t>
  </si>
  <si>
    <t>Erin Hamilton</t>
  </si>
  <si>
    <t>Jeremiah Ritchey</t>
  </si>
  <si>
    <t>Eric Grosso</t>
  </si>
  <si>
    <t>Staci Walraven</t>
  </si>
  <si>
    <t>Jill Markel</t>
  </si>
  <si>
    <t>Anna Berg Culbertson</t>
  </si>
  <si>
    <t>Alissa Lencioni</t>
  </si>
  <si>
    <t>Bradford Boswell</t>
  </si>
  <si>
    <t>Ronald Ell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avid Arnold</t>
  </si>
  <si>
    <t>Michael Kumar</t>
  </si>
  <si>
    <t>Jennifer Henderson</t>
  </si>
  <si>
    <t>Barry Yeiser</t>
  </si>
  <si>
    <t>David Sanders</t>
  </si>
  <si>
    <t>Bassel Hojeij</t>
  </si>
  <si>
    <t>Alex Guisinger</t>
  </si>
  <si>
    <t>Barry Crawford</t>
  </si>
  <si>
    <t>Lucas Ford Iii</t>
  </si>
  <si>
    <t>Hays Brandon</t>
  </si>
  <si>
    <t>Katherine Bradley</t>
  </si>
  <si>
    <t>Chrissina Martin</t>
  </si>
  <si>
    <t>Erin Lewis</t>
  </si>
  <si>
    <t>Dawn Scheuber</t>
  </si>
  <si>
    <t>Betty Tomerlin</t>
  </si>
  <si>
    <t>Brian Blough</t>
  </si>
  <si>
    <t>Carleigh Stratton</t>
  </si>
  <si>
    <t>Michelle Posten</t>
  </si>
  <si>
    <t>Crystal Lott</t>
  </si>
  <si>
    <t>Rebecca Vitrano</t>
  </si>
  <si>
    <t>Zachary Wiley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Dathan Vanover</t>
  </si>
  <si>
    <t>Cody Butler</t>
  </si>
  <si>
    <t>Jessica Vanover</t>
  </si>
  <si>
    <t>Mary Casey</t>
  </si>
  <si>
    <t>Erica Rizzo</t>
  </si>
  <si>
    <t>Marica Rizzo</t>
  </si>
  <si>
    <t>Erin Karb</t>
  </si>
  <si>
    <t>Elizabeth Casey</t>
  </si>
  <si>
    <t>Brittany Schenkel</t>
  </si>
  <si>
    <t>Melissa James</t>
  </si>
  <si>
    <t>Chris Mitchell</t>
  </si>
  <si>
    <t>James Dean</t>
  </si>
  <si>
    <t>Susan Pedersen</t>
  </si>
  <si>
    <t>Jesse Fearin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Crystal Hogg</t>
  </si>
  <si>
    <t>Jo Rodgers</t>
  </si>
  <si>
    <t>Vanessa Connolly</t>
  </si>
  <si>
    <t>Billy Connolly</t>
  </si>
  <si>
    <t>Ken Tse</t>
  </si>
  <si>
    <t>Megan Kennedy</t>
  </si>
  <si>
    <t>Morgan Ryan</t>
  </si>
  <si>
    <t>Sean Harmon</t>
  </si>
  <si>
    <t>Deborah Dwyer</t>
  </si>
  <si>
    <t>Sherry Hanks</t>
  </si>
  <si>
    <t>Beth Beard</t>
  </si>
  <si>
    <t>Gabriel Gaitan</t>
  </si>
  <si>
    <t>Peggy Vanderman</t>
  </si>
  <si>
    <t>Francis Mcnamara</t>
  </si>
  <si>
    <t>Ashley England</t>
  </si>
  <si>
    <t>Karen Rowe</t>
  </si>
  <si>
    <t>Cristiana Smith</t>
  </si>
  <si>
    <t>Thomas Hausheer</t>
  </si>
  <si>
    <t>Anne Hitc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ndy Shoener</t>
  </si>
  <si>
    <t>Craig Wightman</t>
  </si>
  <si>
    <t>Jose Flores</t>
  </si>
  <si>
    <t>Jaclyn Wright</t>
  </si>
  <si>
    <t>Cori Lewis</t>
  </si>
  <si>
    <t>Rakesh Kumar</t>
  </si>
  <si>
    <t>Tamika Jones</t>
  </si>
  <si>
    <t>Marissa Maloy</t>
  </si>
  <si>
    <t>Kristen Hope</t>
  </si>
  <si>
    <t>Audrey Borchers</t>
  </si>
  <si>
    <t>Lauren King</t>
  </si>
  <si>
    <t>Harry Furlow</t>
  </si>
  <si>
    <t>Cristen Freeman</t>
  </si>
  <si>
    <t>Tammy Bonar</t>
  </si>
  <si>
    <t>Derrick Bradley</t>
  </si>
  <si>
    <t>Dawn Bradley</t>
  </si>
  <si>
    <t>Meredith Morrow</t>
  </si>
  <si>
    <t>Chris Henry</t>
  </si>
  <si>
    <t>Chelsea Byrum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Glenn Wilbur</t>
  </si>
  <si>
    <t>Eliza Woodbury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Jared Tanner</t>
  </si>
  <si>
    <t>Jamie Walawender</t>
  </si>
  <si>
    <t>Katie Culos</t>
  </si>
  <si>
    <t>Nicole Smith</t>
  </si>
  <si>
    <t>Tasha Young</t>
  </si>
  <si>
    <t>Anna Lasson</t>
  </si>
  <si>
    <t>Chris Culos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Nathan Graves</t>
  </si>
  <si>
    <t>Kristen Sargent</t>
  </si>
  <si>
    <t>Veronica Villegas</t>
  </si>
  <si>
    <t>Katie Sorgi</t>
  </si>
  <si>
    <t>Tony Sonnabend</t>
  </si>
  <si>
    <t>Beverly Weatherspoon</t>
  </si>
  <si>
    <t>Sheila Kwong</t>
  </si>
  <si>
    <t>Michael Brennan</t>
  </si>
  <si>
    <t>Matthew Zoch</t>
  </si>
  <si>
    <t>Besima Ponjevic</t>
  </si>
  <si>
    <t>Teresa Seibel</t>
  </si>
  <si>
    <t>Tricia Bromer</t>
  </si>
  <si>
    <t>Sarah Marland</t>
  </si>
  <si>
    <t>Laura Vanputten</t>
  </si>
  <si>
    <t>Jason Burrows</t>
  </si>
  <si>
    <t>Karen Varda-Smith</t>
  </si>
  <si>
    <t>Joe Smith</t>
  </si>
  <si>
    <t>James Sammons</t>
  </si>
  <si>
    <t>Mandy Havenar</t>
  </si>
  <si>
    <t>Leslie Simko</t>
  </si>
  <si>
    <t>Sabrina Smith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Vicken Krikorian</t>
  </si>
  <si>
    <t>Kelly Leahy</t>
  </si>
  <si>
    <t>Brianna Carroll</t>
  </si>
  <si>
    <t>Meredith Matthews</t>
  </si>
  <si>
    <t>Bruce Kayser</t>
  </si>
  <si>
    <t>Michelle Gillis</t>
  </si>
  <si>
    <t>Aaron Salmon</t>
  </si>
  <si>
    <t>Caitlin Mckenna</t>
  </si>
  <si>
    <t>Teague Dentino</t>
  </si>
  <si>
    <t>Megan Stringer</t>
  </si>
  <si>
    <t>Sara Langley</t>
  </si>
  <si>
    <t>Alison Schnell</t>
  </si>
  <si>
    <t>Natalie Horel</t>
  </si>
  <si>
    <t>Patsy Bailin</t>
  </si>
  <si>
    <t>Gary Culley</t>
  </si>
  <si>
    <t>Laurie Ashley</t>
  </si>
  <si>
    <t>Tricia Ekwortzell-Wells</t>
  </si>
  <si>
    <t>Linda Graney</t>
  </si>
  <si>
    <t>Miguel Esparza</t>
  </si>
  <si>
    <t>Cea Fong</t>
  </si>
  <si>
    <t>Gina Kokoska</t>
  </si>
  <si>
    <t>Kelley Smith</t>
  </si>
  <si>
    <t>Gary Hall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Kate Dawson</t>
  </si>
  <si>
    <t>Harlie Nichols</t>
  </si>
  <si>
    <t>Abigail Lewis</t>
  </si>
  <si>
    <t>Lauren Kafoure</t>
  </si>
  <si>
    <t>Sara Gast</t>
  </si>
  <si>
    <t>Jennifer Wegryn</t>
  </si>
  <si>
    <t>Chris Ahsmann</t>
  </si>
  <si>
    <t>Diana Corente</t>
  </si>
  <si>
    <t>Bob Land</t>
  </si>
  <si>
    <t>Delena Mase</t>
  </si>
  <si>
    <t>Kevin Coady</t>
  </si>
  <si>
    <t>Jennifer Edwards</t>
  </si>
  <si>
    <t>Andrea Law</t>
  </si>
  <si>
    <t>Jessica Elmes</t>
  </si>
  <si>
    <t>Cirila Cothran</t>
  </si>
  <si>
    <t>Max Minzenberger</t>
  </si>
  <si>
    <t>Gary Holt</t>
  </si>
  <si>
    <t>Chandler Ford</t>
  </si>
  <si>
    <t>Nicole Cendrowski</t>
  </si>
  <si>
    <t>Adam Hall</t>
  </si>
  <si>
    <t>Jade Joseph</t>
  </si>
  <si>
    <t>Sam Schuster</t>
  </si>
  <si>
    <t>Anne Zawacki</t>
  </si>
  <si>
    <t>Matthew Olson</t>
  </si>
  <si>
    <t>Joanne Atwood</t>
  </si>
  <si>
    <t>Jon-Michael Mcdaniel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Megan Carty</t>
  </si>
  <si>
    <t>Ronita Bland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Anna Mitchell</t>
  </si>
  <si>
    <t>Kady Nunn</t>
  </si>
  <si>
    <t>Tracy Zander</t>
  </si>
  <si>
    <t>Jill Leisner</t>
  </si>
  <si>
    <t>Bill Jacka Jr</t>
  </si>
  <si>
    <t>Christopher Hedglin</t>
  </si>
  <si>
    <t>Liz Harris</t>
  </si>
  <si>
    <t>Misaki Nozawa</t>
  </si>
  <si>
    <t>Nick Zagorski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Christa Hubert</t>
  </si>
  <si>
    <t>Caroline Mccarthy</t>
  </si>
  <si>
    <t>Hunter Guess</t>
  </si>
  <si>
    <t>Lisa Howington</t>
  </si>
  <si>
    <t>Christine Mccarthy</t>
  </si>
  <si>
    <t>Ryan Millikan</t>
  </si>
  <si>
    <t>Sarah Kate Pospisil</t>
  </si>
  <si>
    <t>Matthew Oxman</t>
  </si>
  <si>
    <t>Michelle Dowden</t>
  </si>
  <si>
    <t>Nathan Renken</t>
  </si>
  <si>
    <t>Brandon Nicely</t>
  </si>
  <si>
    <t>Erin Tatum</t>
  </si>
  <si>
    <t>Katherine Close</t>
  </si>
  <si>
    <t>Rebecca Holland</t>
  </si>
  <si>
    <t>Caitlin Smith</t>
  </si>
  <si>
    <t>Casey Lindley</t>
  </si>
  <si>
    <t>Shane Kimball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Nora Ryan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Megan Knutson</t>
  </si>
  <si>
    <t>Amanda Jacobson</t>
  </si>
  <si>
    <t>Mary Jessica Woodrum</t>
  </si>
  <si>
    <t>Bailey Watts</t>
  </si>
  <si>
    <t>Katherine White</t>
  </si>
  <si>
    <t>Sandra Newell-Picarelli</t>
  </si>
  <si>
    <t>Phillip Preyer</t>
  </si>
  <si>
    <t>Briana Postle</t>
  </si>
  <si>
    <t>Shelley Marti</t>
  </si>
  <si>
    <t>Kristen Preyer</t>
  </si>
  <si>
    <t>Casey Marshall</t>
  </si>
  <si>
    <t>Steve Renfro</t>
  </si>
  <si>
    <t>Ashley Edgington</t>
  </si>
  <si>
    <t>Lea Wilhelm</t>
  </si>
  <si>
    <t>Hana Lawson</t>
  </si>
  <si>
    <t>Trevor Shirley</t>
  </si>
  <si>
    <t>Jennifer Boulton</t>
  </si>
  <si>
    <t>Lori Bowman</t>
  </si>
  <si>
    <t>Jessica Schmucker</t>
  </si>
  <si>
    <t>Stephanie Brooks</t>
  </si>
  <si>
    <t>Chelsea Colclasure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Jen Stein</t>
  </si>
  <si>
    <t>Alexandra Avdey</t>
  </si>
  <si>
    <t>Michaela Murzynski</t>
  </si>
  <si>
    <t>John Vast-Binder</t>
  </si>
  <si>
    <t>Susie Eakley</t>
  </si>
  <si>
    <t>Mark Wells</t>
  </si>
  <si>
    <t>Willie Phelps</t>
  </si>
  <si>
    <t>Deanna Bozman</t>
  </si>
  <si>
    <t>Jessica Macdougall</t>
  </si>
  <si>
    <t>Damon Bounds</t>
  </si>
  <si>
    <t>Casey Bennett</t>
  </si>
  <si>
    <t>Chris Kovacevic</t>
  </si>
  <si>
    <t>William Goulet</t>
  </si>
  <si>
    <t>Lauren Rae</t>
  </si>
  <si>
    <t>Amanda Wilkins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Monique Tomko</t>
  </si>
  <si>
    <t>Carey Gill</t>
  </si>
  <si>
    <t>Mackenzie Ferrando</t>
  </si>
  <si>
    <t>Linda Johnson</t>
  </si>
  <si>
    <t>Maurizio Pegno</t>
  </si>
  <si>
    <t>Maureen Montgomery</t>
  </si>
  <si>
    <t>Jordan Thomas</t>
  </si>
  <si>
    <t>Marc Comstock</t>
  </si>
  <si>
    <t>Josh Hesse</t>
  </si>
  <si>
    <t>Jack Thomas</t>
  </si>
  <si>
    <t>Kathryn Christian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Allison Burg</t>
  </si>
  <si>
    <t>Kristy Southerland</t>
  </si>
  <si>
    <t>Evelyn Mckenna</t>
  </si>
  <si>
    <t>Amy Park</t>
  </si>
  <si>
    <t>Lisa Clemson</t>
  </si>
  <si>
    <t>Katie Lewis</t>
  </si>
  <si>
    <t>Jonathan Whiten</t>
  </si>
  <si>
    <t>Theodore Allen</t>
  </si>
  <si>
    <t>Emma Mitchum</t>
  </si>
  <si>
    <t>Jeannine Bytwerk</t>
  </si>
  <si>
    <t>Danielle Thuston</t>
  </si>
  <si>
    <t>Melynda Harson</t>
  </si>
  <si>
    <t>Jake Stafford</t>
  </si>
  <si>
    <t>Kristina Buerschen</t>
  </si>
  <si>
    <t>Andrea Osberghaus</t>
  </si>
  <si>
    <t>Amber Fleck</t>
  </si>
  <si>
    <t>Donna Mitchell</t>
  </si>
  <si>
    <t>Melissa Holy</t>
  </si>
  <si>
    <t>Julie Grafrath</t>
  </si>
  <si>
    <t>Chris Guindin</t>
  </si>
  <si>
    <t>Kirby Massengale</t>
  </si>
  <si>
    <t>Jose Nevarez</t>
  </si>
  <si>
    <t>Beth Harms</t>
  </si>
  <si>
    <t>Carrie Camp</t>
  </si>
  <si>
    <t>Samuel Camp</t>
  </si>
  <si>
    <t>Audra Ragozine</t>
  </si>
  <si>
    <t>Leah Kaufman</t>
  </si>
  <si>
    <t>Negri Danny</t>
  </si>
  <si>
    <t>Amanda Pitcher</t>
  </si>
  <si>
    <t>Amy Donahue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Jonathan Green</t>
  </si>
  <si>
    <t>Luke Gregory</t>
  </si>
  <si>
    <t>Dillon Neff</t>
  </si>
  <si>
    <t>Meredith Cleveland</t>
  </si>
  <si>
    <t>Mark Hassler</t>
  </si>
  <si>
    <t>Kathleen Costello</t>
  </si>
  <si>
    <t>Hamid Bakhtiari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Allison Mcquade</t>
  </si>
  <si>
    <t>Tiffany Polidor</t>
  </si>
  <si>
    <t>W Paul Harris</t>
  </si>
  <si>
    <t>Felicia Ferst</t>
  </si>
  <si>
    <t>Spencer Zettler</t>
  </si>
  <si>
    <t>Raema Hickey</t>
  </si>
  <si>
    <t>Erin Donaldson</t>
  </si>
  <si>
    <t>Ashley Foster</t>
  </si>
  <si>
    <t>Kevin Prall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Grant Fisher</t>
  </si>
  <si>
    <t>Lizzie Mcintosh</t>
  </si>
  <si>
    <t>Liz Barnett</t>
  </si>
  <si>
    <t>Sandy Culpepper</t>
  </si>
  <si>
    <t>Ania Silkwood</t>
  </si>
  <si>
    <t>Laura Semon</t>
  </si>
  <si>
    <t>Charles Lucas</t>
  </si>
  <si>
    <t>Chandra Wheetley</t>
  </si>
  <si>
    <t>Linus Catignani</t>
  </si>
  <si>
    <t>George Madiedo</t>
  </si>
  <si>
    <t>Brad Blomstrom</t>
  </si>
  <si>
    <t>Joel Sheskey</t>
  </si>
  <si>
    <t>Heather Lake</t>
  </si>
  <si>
    <t>Kaitlyn Crews</t>
  </si>
  <si>
    <t>Kim Mason</t>
  </si>
  <si>
    <t>Adrienne Williams</t>
  </si>
  <si>
    <t>Cynthia Smith</t>
  </si>
  <si>
    <t>Greg Bieck</t>
  </si>
  <si>
    <t>Dave Holloway</t>
  </si>
  <si>
    <t>Tony Kendall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Emily Hulsey</t>
  </si>
  <si>
    <t>Dustin Souders</t>
  </si>
  <si>
    <t>Danielle Prior</t>
  </si>
  <si>
    <t>Gosia Galloway</t>
  </si>
  <si>
    <t>Paula Russell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Emily Peck</t>
  </si>
  <si>
    <t>Jennifer Lantrip</t>
  </si>
  <si>
    <t>Sheila Cole</t>
  </si>
  <si>
    <t>Ryan Cain</t>
  </si>
  <si>
    <t>Petina Duncan</t>
  </si>
  <si>
    <t>Maureen Keag</t>
  </si>
  <si>
    <t>Peter Wang</t>
  </si>
  <si>
    <t>Andrew Corum</t>
  </si>
  <si>
    <t>Lee Ann Mattox</t>
  </si>
  <si>
    <t>Leslie Godfrey</t>
  </si>
  <si>
    <t>Danielle Zuercher</t>
  </si>
  <si>
    <t>Megan Roh</t>
  </si>
  <si>
    <t>Lauren Plachinski</t>
  </si>
  <si>
    <t>Caroline Orr</t>
  </si>
  <si>
    <t>Teri Guerrero</t>
  </si>
  <si>
    <t>Kelly Maahs</t>
  </si>
  <si>
    <t>Sean Tipton</t>
  </si>
  <si>
    <t>Gary Newsom</t>
  </si>
  <si>
    <t>Mimi Long</t>
  </si>
  <si>
    <t>Katie Watkins</t>
  </si>
  <si>
    <t>Brad Dwenger</t>
  </si>
  <si>
    <t>Jessica Mcdonogh</t>
  </si>
  <si>
    <t>Martin Goins</t>
  </si>
  <si>
    <t>Sheri Fether</t>
  </si>
  <si>
    <t>Larry Belle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ee Parent</t>
  </si>
  <si>
    <t>James Stucki</t>
  </si>
  <si>
    <t>Kris Sutter-Parent</t>
  </si>
  <si>
    <t>Michael Lancaster</t>
  </si>
  <si>
    <t>Eva Figueroa</t>
  </si>
  <si>
    <t>Alison Foster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Cynthia Doyle</t>
  </si>
  <si>
    <t>Kyle Norman</t>
  </si>
  <si>
    <t>Zane Weinheim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Justin Bailey</t>
  </si>
  <si>
    <t>Michelle Bailey</t>
  </si>
  <si>
    <t>Zoe Meskell</t>
  </si>
  <si>
    <t>Charles Ferrer</t>
  </si>
  <si>
    <t>Jennifer Young</t>
  </si>
  <si>
    <t>Corinne Lyons</t>
  </si>
  <si>
    <t>Wendy Esker</t>
  </si>
  <si>
    <t>Tarah Johnson</t>
  </si>
  <si>
    <t>Sally Robinson</t>
  </si>
  <si>
    <t>Krista Amon</t>
  </si>
  <si>
    <t>Erica Rausch</t>
  </si>
  <si>
    <t>Vanassra Glenn</t>
  </si>
  <si>
    <t>Luke Thompson</t>
  </si>
  <si>
    <t>Tara Herrschaft</t>
  </si>
  <si>
    <t>Shinobu Kato</t>
  </si>
  <si>
    <t>Drew Thompson</t>
  </si>
  <si>
    <t>Allison Kennedy</t>
  </si>
  <si>
    <t>Molly Cone</t>
  </si>
  <si>
    <t>Emily Reisenbichler</t>
  </si>
  <si>
    <t>Gregory Elmore</t>
  </si>
  <si>
    <t>Mary Gwin</t>
  </si>
  <si>
    <t>Pia Chocklett</t>
  </si>
  <si>
    <t>Christen Woolsey</t>
  </si>
  <si>
    <t>Jackie Tingle</t>
  </si>
  <si>
    <t>Julia Gaw</t>
  </si>
  <si>
    <t>Camille Brigano</t>
  </si>
  <si>
    <t>Julie Martin</t>
  </si>
  <si>
    <t>Lisa Lucius</t>
  </si>
  <si>
    <t>Amy Petty</t>
  </si>
  <si>
    <t>Erin Fitzhenry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una Amadi</t>
  </si>
  <si>
    <t>Jane Davis</t>
  </si>
  <si>
    <t>Monica Dematos</t>
  </si>
  <si>
    <t>Jessica Reece</t>
  </si>
  <si>
    <t>Danielle Britt</t>
  </si>
  <si>
    <t>Anthony Yaskoweak</t>
  </si>
  <si>
    <t>Ehren Mclaurin</t>
  </si>
  <si>
    <t>Chris Winling</t>
  </si>
  <si>
    <t>Karen Langsam</t>
  </si>
  <si>
    <t>Guy Campbell</t>
  </si>
  <si>
    <t>Susan Campbell</t>
  </si>
  <si>
    <t>Courtney Melchione</t>
  </si>
  <si>
    <t>Ilyse Cody</t>
  </si>
  <si>
    <t>Amber Moore</t>
  </si>
  <si>
    <t>Haley Mccuiston</t>
  </si>
  <si>
    <t>Chris Watkins</t>
  </si>
  <si>
    <t>Kathlin Winter</t>
  </si>
  <si>
    <t>Christie Hunter</t>
  </si>
  <si>
    <t>Rachel Patterson</t>
  </si>
  <si>
    <t>Paul Reynolds</t>
  </si>
  <si>
    <t>Kimberly Etzin</t>
  </si>
  <si>
    <t>Elizabeth Tarnow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Brittney Mikrut</t>
  </si>
  <si>
    <t>Jeff Land</t>
  </si>
  <si>
    <t>Katie Kennedy</t>
  </si>
  <si>
    <t>Gregory Lemos</t>
  </si>
  <si>
    <t>Katelyn Chizek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Carrie Heffernan</t>
  </si>
  <si>
    <t>Pr Newman</t>
  </si>
  <si>
    <t>Russell Allen</t>
  </si>
  <si>
    <t>Brooke Seibert</t>
  </si>
  <si>
    <t>Jackie Gibbons</t>
  </si>
  <si>
    <t>Kerri Scaccia</t>
  </si>
  <si>
    <t>Tracy Sellers</t>
  </si>
  <si>
    <t>Tyler Cates</t>
  </si>
  <si>
    <t>Anne Szmajda</t>
  </si>
  <si>
    <t>Karen Cookson</t>
  </si>
  <si>
    <t>David Olliff</t>
  </si>
  <si>
    <t>Sara Holiday</t>
  </si>
  <si>
    <t>Jody De Heus</t>
  </si>
  <si>
    <t>Raquel Arana</t>
  </si>
  <si>
    <t>Lulu Laughlin</t>
  </si>
  <si>
    <t>Douglas Zellman</t>
  </si>
  <si>
    <t>Christine Swartz</t>
  </si>
  <si>
    <t>Kathryn Stetelman</t>
  </si>
  <si>
    <t>Abigail Stone</t>
  </si>
  <si>
    <t>Kristen Lyons</t>
  </si>
  <si>
    <t>Musbah Shaheen</t>
  </si>
  <si>
    <t>Jennifer Wethington</t>
  </si>
  <si>
    <t>Gina Beyke</t>
  </si>
  <si>
    <t>Virginia Stephens</t>
  </si>
  <si>
    <t>Matthew Cottle</t>
  </si>
  <si>
    <t>Elise Douek</t>
  </si>
  <si>
    <t>Danielle Douek</t>
  </si>
  <si>
    <t>Heather Russell</t>
  </si>
  <si>
    <t>Jenna Campbell</t>
  </si>
  <si>
    <t>Amanda Bailey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Maegan Hornbrook</t>
  </si>
  <si>
    <t>Mark Whitehouse</t>
  </si>
  <si>
    <t>Madeleine Truax</t>
  </si>
  <si>
    <t>Jenny Fogo</t>
  </si>
  <si>
    <t>Jane Avinger</t>
  </si>
  <si>
    <t>Sharon Patenaude</t>
  </si>
  <si>
    <t>Holly Hammond</t>
  </si>
  <si>
    <t>Scott Clemens</t>
  </si>
  <si>
    <t>Karen Zappone</t>
  </si>
  <si>
    <t>Glenn Gutterman</t>
  </si>
  <si>
    <t>Matt Stewart</t>
  </si>
  <si>
    <t>Kristen Abudakar</t>
  </si>
  <si>
    <t>Courtney Barker</t>
  </si>
  <si>
    <t>Tiffany Benken</t>
  </si>
  <si>
    <t>Shelby Krueger</t>
  </si>
  <si>
    <t>Jonah Gunalda</t>
  </si>
  <si>
    <t>Nicole Mullican</t>
  </si>
  <si>
    <t>Jason Mann</t>
  </si>
  <si>
    <t>Julie Rankine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Michelle Wagoner</t>
  </si>
  <si>
    <t>Kristin Stauffer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Caroline Salom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Gretchen Bakos</t>
  </si>
  <si>
    <t>Peggy Klein</t>
  </si>
  <si>
    <t>Wendy Vick</t>
  </si>
  <si>
    <t>Kaelin Browne</t>
  </si>
  <si>
    <t>Todd Metcalf</t>
  </si>
  <si>
    <t>Jeff Holtfreter</t>
  </si>
  <si>
    <t>Allison Harteveld</t>
  </si>
  <si>
    <t>Lee Piper</t>
  </si>
  <si>
    <t>Sheila Porada</t>
  </si>
  <si>
    <t>Patrick Valkovic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Hailey Essenburg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Georginia Hurge</t>
  </si>
  <si>
    <t>Holly Jarchow</t>
  </si>
  <si>
    <t>Caleb Clement</t>
  </si>
  <si>
    <t>Julia Noland</t>
  </si>
  <si>
    <t>Ryan Burnett</t>
  </si>
  <si>
    <t>Haley Emerson</t>
  </si>
  <si>
    <t>Maddie Burnett</t>
  </si>
  <si>
    <t>Christy Moore</t>
  </si>
  <si>
    <t>Juan Jose Ponce</t>
  </si>
  <si>
    <t>Daniel Jarchow</t>
  </si>
  <si>
    <t>Stephanie Gillett</t>
  </si>
  <si>
    <t>Meghann Seril</t>
  </si>
  <si>
    <t>Lindsay Clark</t>
  </si>
  <si>
    <t>Holly Strassner</t>
  </si>
  <si>
    <t>Lori Bowie</t>
  </si>
  <si>
    <t>Stefanie Fox</t>
  </si>
  <si>
    <t>Racheal Swanson</t>
  </si>
  <si>
    <t>Mindy Scheithauer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Adrian Castillo</t>
  </si>
  <si>
    <t>Sherry Bowden</t>
  </si>
  <si>
    <t>Adrienne Kelley</t>
  </si>
  <si>
    <t>Kayla Mills</t>
  </si>
  <si>
    <t>Elizabeth Switzler</t>
  </si>
  <si>
    <t>Nina Collins</t>
  </si>
  <si>
    <t>Todd Kelley</t>
  </si>
  <si>
    <t>Charlene Norfleet</t>
  </si>
  <si>
    <t>Robin Agee</t>
  </si>
  <si>
    <t>Neil Mclaughlin</t>
  </si>
  <si>
    <t>Hayden Huguley</t>
  </si>
  <si>
    <t>Shannon Ferguson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Sara Key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Joseph Moore</t>
  </si>
  <si>
    <t>Kindra Dawes</t>
  </si>
  <si>
    <t>Nicole Blackburn</t>
  </si>
  <si>
    <t>Mindy Theriot</t>
  </si>
  <si>
    <t>Jeffrey Fisher</t>
  </si>
  <si>
    <t>Miles Shearron</t>
  </si>
  <si>
    <t>Brant Bonetti</t>
  </si>
  <si>
    <t>Caroline Bonetti</t>
  </si>
  <si>
    <t>Cody Kammeyer</t>
  </si>
  <si>
    <t>Ambler Selway</t>
  </si>
  <si>
    <t>Kathy Musick</t>
  </si>
  <si>
    <t>Bree Bonetti</t>
  </si>
  <si>
    <t>Krista Zanetti</t>
  </si>
  <si>
    <t>Maressa Langway</t>
  </si>
  <si>
    <t>Joseph R Klarner</t>
  </si>
  <si>
    <t>Nick Redfoot</t>
  </si>
  <si>
    <t>Jeff Pace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Paul Bonson</t>
  </si>
  <si>
    <t>Jenny Reid</t>
  </si>
  <si>
    <t>Andrea Heger</t>
  </si>
  <si>
    <t>Ellen Mathis</t>
  </si>
  <si>
    <t>Maria Beaudin</t>
  </si>
  <si>
    <t>Marie White</t>
  </si>
  <si>
    <t>Cyndy Duvall</t>
  </si>
  <si>
    <t>Amanda Heil</t>
  </si>
  <si>
    <t>Tara Gutzman</t>
  </si>
  <si>
    <t>Lynne Porter</t>
  </si>
  <si>
    <t>Kathrine Kosmala</t>
  </si>
  <si>
    <t>Maureen Knowlton</t>
  </si>
  <si>
    <t>Kena Wright</t>
  </si>
  <si>
    <t>Charles Johnson</t>
  </si>
  <si>
    <t>Cathryn Hatcher</t>
  </si>
  <si>
    <t>Courtney O'Connor</t>
  </si>
  <si>
    <t>Sarah Otto</t>
  </si>
  <si>
    <t>Pamela Coast</t>
  </si>
  <si>
    <t>Heather Hightower</t>
  </si>
  <si>
    <t>Gloria Dollinger</t>
  </si>
  <si>
    <t>Lisa Chaplin</t>
  </si>
  <si>
    <t>Ashley Doriss</t>
  </si>
  <si>
    <t>Maegan Clark</t>
  </si>
  <si>
    <t>Erik Reeves</t>
  </si>
  <si>
    <t>Elsa Jerousek</t>
  </si>
  <si>
    <t>Traci Cowan</t>
  </si>
  <si>
    <t>Shelley Swistek</t>
  </si>
  <si>
    <t>Angela Coffman</t>
  </si>
  <si>
    <t>Marina Koehler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Christi Irlbeck</t>
  </si>
  <si>
    <t>Amy Hanrahan</t>
  </si>
  <si>
    <t>Jill Nowadly</t>
  </si>
  <si>
    <t>Michael Stribling</t>
  </si>
  <si>
    <t>Darrell Hawks</t>
  </si>
  <si>
    <t>Beth Wheelock</t>
  </si>
  <si>
    <t>jamie seibert</t>
  </si>
  <si>
    <t>Shehzad Azmi</t>
  </si>
  <si>
    <t>Derwin Osborne</t>
  </si>
  <si>
    <t>Jad Duncan</t>
  </si>
  <si>
    <t>Paige Mcneill</t>
  </si>
  <si>
    <t>Michael Walstad</t>
  </si>
  <si>
    <t>Martha Standley</t>
  </si>
  <si>
    <t>Allison Copple</t>
  </si>
  <si>
    <t>Kensi Deel</t>
  </si>
  <si>
    <t>Kelly Engleka</t>
  </si>
  <si>
    <t>Susan Olson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Eliza Chapman</t>
  </si>
  <si>
    <t>Rebecca West</t>
  </si>
  <si>
    <t>Karla Furnari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Fred Rodriguez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Clare Wilson</t>
  </si>
  <si>
    <t>Angie Homan</t>
  </si>
  <si>
    <t>Kim Nisbet</t>
  </si>
  <si>
    <t>Maria Casana</t>
  </si>
  <si>
    <t>Jennifer Naegeli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Jake Pirtle</t>
  </si>
  <si>
    <t>Emily Zalacca</t>
  </si>
  <si>
    <t>Gabriel Berry</t>
  </si>
  <si>
    <t>Jessica Chandler</t>
  </si>
  <si>
    <t>Allyson Gill</t>
  </si>
  <si>
    <t>Arnold Torres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Julia Jacobs</t>
  </si>
  <si>
    <t>Samuel Reily</t>
  </si>
  <si>
    <t>Richard Ferguson</t>
  </si>
  <si>
    <t>Bruce Schnicker</t>
  </si>
  <si>
    <t>Amber Senetza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Anchalee Kunnaragthai</t>
  </si>
  <si>
    <t>Kelsey Lantrip</t>
  </si>
  <si>
    <t>Meagan Swanson</t>
  </si>
  <si>
    <t>Kate Paustian</t>
  </si>
  <si>
    <t>Meghan Marchant</t>
  </si>
  <si>
    <t>Julie Caudle</t>
  </si>
  <si>
    <t>Jay Cummins</t>
  </si>
  <si>
    <t>Brenda Haworth</t>
  </si>
  <si>
    <t>Anna Wehrman</t>
  </si>
  <si>
    <t>Anjeanette Howe</t>
  </si>
  <si>
    <t>Rick Mccoy</t>
  </si>
  <si>
    <t>Jaime Mckay</t>
  </si>
  <si>
    <t>Pamela Glenn</t>
  </si>
  <si>
    <t>Arielle Dominguez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Claire Current</t>
  </si>
  <si>
    <t>Suzanne Brevelle</t>
  </si>
  <si>
    <t>Julia Ellis</t>
  </si>
  <si>
    <t>Lily Wellington</t>
  </si>
  <si>
    <t>Mansi Parikh</t>
  </si>
  <si>
    <t>Leah Parrish</t>
  </si>
  <si>
    <t>Marjorie Mitchell</t>
  </si>
  <si>
    <t>Natalie Meeks</t>
  </si>
  <si>
    <t>Ruth Mccluskey</t>
  </si>
  <si>
    <t>Christen Johnson</t>
  </si>
  <si>
    <t>Sharon Groff</t>
  </si>
  <si>
    <t>Pamela Bitton</t>
  </si>
  <si>
    <t>Lori Feren</t>
  </si>
  <si>
    <t>Steven Lyles</t>
  </si>
  <si>
    <t>Jason Price</t>
  </si>
  <si>
    <t>Rachael Settles</t>
  </si>
  <si>
    <t>Randy Bullard</t>
  </si>
  <si>
    <t>Bradley Mcnamara</t>
  </si>
  <si>
    <t>Sarah Delaney</t>
  </si>
  <si>
    <t>Misty Woolf</t>
  </si>
  <si>
    <t>Paul Mosher</t>
  </si>
  <si>
    <t>Amanda Richard</t>
  </si>
  <si>
    <t>Caroline Clark</t>
  </si>
  <si>
    <t>Heather Roeth</t>
  </si>
  <si>
    <t>Erin Camp</t>
  </si>
  <si>
    <t>Britney Lively</t>
  </si>
  <si>
    <t>Christina Whelehon</t>
  </si>
  <si>
    <t>Russanne Revis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Robin Bennett</t>
  </si>
  <si>
    <t>Joe Anteau</t>
  </si>
  <si>
    <t>Michele Hambley</t>
  </si>
  <si>
    <t>Betsy Brewer</t>
  </si>
  <si>
    <t>Kevin Koch</t>
  </si>
  <si>
    <t>Colleen Mickey</t>
  </si>
  <si>
    <t>Andrea Rice</t>
  </si>
  <si>
    <t>Wendy Mathews</t>
  </si>
  <si>
    <t>Jeremy Wiley</t>
  </si>
  <si>
    <t>Brian Bodem</t>
  </si>
  <si>
    <t>Christine Cornelius</t>
  </si>
  <si>
    <t>Brigitte Todd</t>
  </si>
  <si>
    <t>Anna Armstrong</t>
  </si>
  <si>
    <t>Bailey Wilkinson</t>
  </si>
  <si>
    <t>Leighanne Daly</t>
  </si>
  <si>
    <t>Mary Beth Kirby</t>
  </si>
  <si>
    <t>Brian Merkel</t>
  </si>
  <si>
    <t>Pam Reddout</t>
  </si>
  <si>
    <t>Katie Holmes</t>
  </si>
  <si>
    <t>Nickole Raymond</t>
  </si>
  <si>
    <t>Brittani Downey</t>
  </si>
  <si>
    <t>Lisa O'Neil</t>
  </si>
  <si>
    <t>Julia Tighe</t>
  </si>
  <si>
    <t>Susan Bourgeois</t>
  </si>
  <si>
    <t>Ryan Hayes</t>
  </si>
  <si>
    <t>Mary Wilger</t>
  </si>
  <si>
    <t>Jon Black</t>
  </si>
  <si>
    <t>Michael Mettee</t>
  </si>
  <si>
    <t>Scott Lloyd</t>
  </si>
  <si>
    <t>Paige Golian</t>
  </si>
  <si>
    <t>John Signa</t>
  </si>
  <si>
    <t>Lya Chavarria</t>
  </si>
  <si>
    <t>Jacqueline Orr</t>
  </si>
  <si>
    <t>Susan Hawkins</t>
  </si>
  <si>
    <t>Sabrina Gibson</t>
  </si>
  <si>
    <t>Anna Gardner</t>
  </si>
  <si>
    <t>Shay Bolm</t>
  </si>
  <si>
    <t>Roger Zendejas</t>
  </si>
  <si>
    <t>Kristen Lovins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Lisa Lacoss</t>
  </si>
  <si>
    <t>Victoria Coon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Madison Glasgow</t>
  </si>
  <si>
    <t>John Deboer</t>
  </si>
  <si>
    <t>Jeff Burrow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Bethany Miller</t>
  </si>
  <si>
    <t>Matthew Oleniczak</t>
  </si>
  <si>
    <t>Meredith Andrews</t>
  </si>
  <si>
    <t>Jason Higley</t>
  </si>
  <si>
    <t>Sheila Jercich</t>
  </si>
  <si>
    <t>Sandra Riordan</t>
  </si>
  <si>
    <t>Ann Malle</t>
  </si>
  <si>
    <t>Amanda Kolesaric</t>
  </si>
  <si>
    <t>Jolene Tucker</t>
  </si>
  <si>
    <t>Allen Schlup</t>
  </si>
  <si>
    <t>Becky Sanders</t>
  </si>
  <si>
    <t>Shana Webb</t>
  </si>
  <si>
    <t>Jill Van Andel</t>
  </si>
  <si>
    <t>Carla Giddens</t>
  </si>
  <si>
    <t>Darlene Penner</t>
  </si>
  <si>
    <t>Jenna Wilham</t>
  </si>
  <si>
    <t>Jessica Graham</t>
  </si>
  <si>
    <t>Shavaw N Ryan</t>
  </si>
  <si>
    <t>Tane Brown</t>
  </si>
  <si>
    <t>Taylor Cowan</t>
  </si>
  <si>
    <t>Katherine Brick</t>
  </si>
  <si>
    <t>Rebecca Reed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Sarah Newton</t>
  </si>
  <si>
    <t>Shelly Keough</t>
  </si>
  <si>
    <t>Maggie Keough</t>
  </si>
  <si>
    <t>John Canter</t>
  </si>
  <si>
    <t>Kaitlin Aubuchon</t>
  </si>
  <si>
    <t>Mary Kathryn Robinson</t>
  </si>
  <si>
    <t>Kelsey Durels</t>
  </si>
  <si>
    <t>Christopher Trundle</t>
  </si>
  <si>
    <t>Jamie Bass</t>
  </si>
  <si>
    <t>Krystal Smith</t>
  </si>
  <si>
    <t>Matthew Seril</t>
  </si>
  <si>
    <t>Kristen Chaney</t>
  </si>
  <si>
    <t>Kristin Pahl</t>
  </si>
  <si>
    <t>Mallory Meehan</t>
  </si>
  <si>
    <t>Reeves Garnett</t>
  </si>
  <si>
    <t>Lauren Seymour</t>
  </si>
  <si>
    <t>Christopher Valverde</t>
  </si>
  <si>
    <t>Andy Confer</t>
  </si>
  <si>
    <t>Joseph Cantrell</t>
  </si>
  <si>
    <t>Feather Bokker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thilde Fitzgerald</t>
  </si>
  <si>
    <t>Caroline Lyle</t>
  </si>
  <si>
    <t>Ally La Rocque</t>
  </si>
  <si>
    <t>Heather Edwards</t>
  </si>
  <si>
    <t>Tracy Ballard</t>
  </si>
  <si>
    <t>Jeffrey King</t>
  </si>
  <si>
    <t>Caroline Freeman</t>
  </si>
  <si>
    <t>Brittany Dillon</t>
  </si>
  <si>
    <t>Danielle Dillo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aroline Ousley</t>
  </si>
  <si>
    <t>Ebru Kisnak</t>
  </si>
  <si>
    <t>Shayne Newsome</t>
  </si>
  <si>
    <t>Salvador Madrid</t>
  </si>
  <si>
    <t>Renee Magasanik</t>
  </si>
  <si>
    <t>Joseph Tribble</t>
  </si>
  <si>
    <t>James Eleczko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Crystal Nguyen</t>
  </si>
  <si>
    <t>Morgan Dibb</t>
  </si>
  <si>
    <t>Katie Capel</t>
  </si>
  <si>
    <t>Allyson Apsey</t>
  </si>
  <si>
    <t>Heather Siddle</t>
  </si>
  <si>
    <t>Charles Coustan</t>
  </si>
  <si>
    <t>Adam Lashinsky</t>
  </si>
  <si>
    <t>Beth Mathews</t>
  </si>
  <si>
    <t>Sarah Thompson</t>
  </si>
  <si>
    <t>Leanne South</t>
  </si>
  <si>
    <t>Lindsey Argano</t>
  </si>
  <si>
    <t>Audree Ousley</t>
  </si>
  <si>
    <t>Lauren Kelly</t>
  </si>
  <si>
    <t>Rachel South</t>
  </si>
  <si>
    <t>Sydney Wells</t>
  </si>
  <si>
    <t>Chelsea Nortick</t>
  </si>
  <si>
    <t>Frances Barber</t>
  </si>
  <si>
    <t>Sara May Holloway</t>
  </si>
  <si>
    <t>Victoria Sundberg</t>
  </si>
  <si>
    <t>Jamie Witbeck</t>
  </si>
  <si>
    <t>Katherine Corn</t>
  </si>
  <si>
    <t>Alicia Deroche</t>
  </si>
  <si>
    <t>Erika Davee</t>
  </si>
  <si>
    <t>Barron Solomon</t>
  </si>
  <si>
    <t>Lindsay Connely</t>
  </si>
  <si>
    <t>Lola Shaffer</t>
  </si>
  <si>
    <t>Victoria Niedzielski</t>
  </si>
  <si>
    <t>Kristen Naylor</t>
  </si>
  <si>
    <t>John Risse</t>
  </si>
  <si>
    <t>Hope Harms</t>
  </si>
  <si>
    <t>Sterling Foster</t>
  </si>
  <si>
    <t>Maika Weathers</t>
  </si>
  <si>
    <t>John Melbert</t>
  </si>
  <si>
    <t>Alston Armstrong</t>
  </si>
  <si>
    <t>Michelle Lavey</t>
  </si>
  <si>
    <t>Joseph Nicosia</t>
  </si>
  <si>
    <t>Jeff Deluca</t>
  </si>
  <si>
    <t>Elizabeth Haid Garrett</t>
  </si>
  <si>
    <t>Chesley Matthews</t>
  </si>
  <si>
    <t>Shannon Mcghee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Malerie Murphy</t>
  </si>
  <si>
    <t>Kati Vail</t>
  </si>
  <si>
    <t>Dillon Bright</t>
  </si>
  <si>
    <t>Joe Stephenson</t>
  </si>
  <si>
    <t>Bridget Richter</t>
  </si>
  <si>
    <t>Larry Sparks</t>
  </si>
  <si>
    <t>Billy Paul Carver</t>
  </si>
  <si>
    <t>Ray Singer</t>
  </si>
  <si>
    <t>Meaghan Cullinane</t>
  </si>
  <si>
    <t>Emily Kearney</t>
  </si>
  <si>
    <t>Elizabeth Hall</t>
  </si>
  <si>
    <t>Sue Jacobs</t>
  </si>
  <si>
    <t>Khameye Khamhuang</t>
  </si>
  <si>
    <t>Katherine Hardee</t>
  </si>
  <si>
    <t>Jordan Wedel</t>
  </si>
  <si>
    <t>Melinda Speeg</t>
  </si>
  <si>
    <t>Tya Pace</t>
  </si>
  <si>
    <t>Janet Jernigan</t>
  </si>
  <si>
    <t>Shane Pollock</t>
  </si>
  <si>
    <t>Mark Pickard</t>
  </si>
  <si>
    <t>Anne Campbell</t>
  </si>
  <si>
    <t>Heather Hadjistavropoulos</t>
  </si>
  <si>
    <t>Amy Gullion</t>
  </si>
  <si>
    <t>Kristen Drew</t>
  </si>
  <si>
    <t>Jamie Richardson</t>
  </si>
  <si>
    <t>Jamie Flores</t>
  </si>
  <si>
    <t>Mindy Mccloskey</t>
  </si>
  <si>
    <t>Julienne Guidera</t>
  </si>
  <si>
    <t>Jeff Osboe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Emily Haraf</t>
  </si>
  <si>
    <t>Andrew Barnard</t>
  </si>
  <si>
    <t>Terra Eberle</t>
  </si>
  <si>
    <t>Mallary St. John</t>
  </si>
  <si>
    <t>Catherine Rutan</t>
  </si>
  <si>
    <t>Cynthia Hoelzel</t>
  </si>
  <si>
    <t>Michael Bienen</t>
  </si>
  <si>
    <t>Jay Bingham</t>
  </si>
  <si>
    <t>Daniel Ragsdale</t>
  </si>
  <si>
    <t>Jaron Krogel</t>
  </si>
  <si>
    <t>Kathleen Mcnamara</t>
  </si>
  <si>
    <t>Julie Bacon</t>
  </si>
  <si>
    <t>Amanda Mages</t>
  </si>
  <si>
    <t>David Reckert</t>
  </si>
  <si>
    <t>Lan Phan</t>
  </si>
  <si>
    <t>Becca Caldwell</t>
  </si>
  <si>
    <t>Randi Ashley Atnip</t>
  </si>
  <si>
    <t>Kayla Zellers</t>
  </si>
  <si>
    <t>Kyle Zellers</t>
  </si>
  <si>
    <t>Michelle Wansky</t>
  </si>
  <si>
    <t>Carly Weintraub</t>
  </si>
  <si>
    <t>Lori Zalno</t>
  </si>
  <si>
    <t>Elizabeth Norwood</t>
  </si>
  <si>
    <t>Tyler Morehart</t>
  </si>
  <si>
    <t>Christine Bauersfeld</t>
  </si>
  <si>
    <t>Kym Chabot</t>
  </si>
  <si>
    <t>Alison Gaffney</t>
  </si>
  <si>
    <t>Philip Dugan</t>
  </si>
  <si>
    <t>Rebecca Gentrup</t>
  </si>
  <si>
    <t>Tricia Dattilo</t>
  </si>
  <si>
    <t>Meena Khalili</t>
  </si>
  <si>
    <t>Doug Uhl</t>
  </si>
  <si>
    <t>Blake Barbree</t>
  </si>
  <si>
    <t>Patricia Alonso</t>
  </si>
  <si>
    <t>Bryan Hawkins</t>
  </si>
  <si>
    <t>Stephanie Sadowski</t>
  </si>
  <si>
    <t>Jaimie Georg</t>
  </si>
  <si>
    <t>Marilena Conforti</t>
  </si>
  <si>
    <t>Lauren Mosadeghi</t>
  </si>
  <si>
    <t>Kristina Durels</t>
  </si>
  <si>
    <t>Emily Bowers</t>
  </si>
  <si>
    <t>Eric Dickerson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Lexi Lambert</t>
  </si>
  <si>
    <t>Katie Zottnick</t>
  </si>
  <si>
    <t>Alvin Doggett</t>
  </si>
  <si>
    <t>Eli Niepoky</t>
  </si>
  <si>
    <t>Lauren Woeste</t>
  </si>
  <si>
    <t>Erin Sjostrom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asey Bonner</t>
  </si>
  <si>
    <t>Jeffrey M Ligaya</t>
  </si>
  <si>
    <t>Cody Nall</t>
  </si>
  <si>
    <t>Tanuj Motwani</t>
  </si>
  <si>
    <t>Sara Nall</t>
  </si>
  <si>
    <t>David Gaviria</t>
  </si>
  <si>
    <t>Rhonda Peterson</t>
  </si>
  <si>
    <t>Evan Tardy</t>
  </si>
  <si>
    <t>Lynelle Good</t>
  </si>
  <si>
    <t>Becky Turmel</t>
  </si>
  <si>
    <t>Cassandra Levasseur</t>
  </si>
  <si>
    <t>Paul Titus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Tara Hall</t>
  </si>
  <si>
    <t>Dawn Kok</t>
  </si>
  <si>
    <t>Jenna Gwaltney</t>
  </si>
  <si>
    <t>Evelyn Huskey</t>
  </si>
  <si>
    <t>Kaitlyn Carter</t>
  </si>
  <si>
    <t>Anthony Holeman</t>
  </si>
  <si>
    <t>Jessica Gilbert</t>
  </si>
  <si>
    <t>Trey Browder</t>
  </si>
  <si>
    <t>Mary Claire Mclaurin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Pamela Penn</t>
  </si>
  <si>
    <t>Emily Sager</t>
  </si>
  <si>
    <t>Matthew Duggins</t>
  </si>
  <si>
    <t>Jeffrey Higginbotham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Danielle Stefanski</t>
  </si>
  <si>
    <t>Julia Rosenbloom</t>
  </si>
  <si>
    <t>Linda Briley</t>
  </si>
  <si>
    <t>Amber Walters</t>
  </si>
  <si>
    <t>Frank Vasquez</t>
  </si>
  <si>
    <t>Kylee Wyckoff</t>
  </si>
  <si>
    <t>Chris Vasquez</t>
  </si>
  <si>
    <t>Lauren Grant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Sharon Stansberry</t>
  </si>
  <si>
    <t>Froylan Diaz</t>
  </si>
  <si>
    <t>Marcy Ansley</t>
  </si>
  <si>
    <t>Marney Parker</t>
  </si>
  <si>
    <t>Keenan Taylor</t>
  </si>
  <si>
    <t>Michael Yarbrough</t>
  </si>
  <si>
    <t>James Taylor</t>
  </si>
  <si>
    <t>Reagan Lucas</t>
  </si>
  <si>
    <t>Hanna Kleiner</t>
  </si>
  <si>
    <t>Marie Jackson</t>
  </si>
  <si>
    <t>Emily Boehm</t>
  </si>
  <si>
    <t>Andrew Boehm</t>
  </si>
  <si>
    <t>Sarah Kopke</t>
  </si>
  <si>
    <t>Kristen Brightman</t>
  </si>
  <si>
    <t>Travis White</t>
  </si>
  <si>
    <t>Jennifer Goyne</t>
  </si>
  <si>
    <t>Stacey Cross</t>
  </si>
  <si>
    <t>Jep Dubose</t>
  </si>
  <si>
    <t>Katie Sims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Eduardo Cruz</t>
  </si>
  <si>
    <t>Julie Stewart</t>
  </si>
  <si>
    <t>Cathleen Ventura</t>
  </si>
  <si>
    <t>Kendra Toman</t>
  </si>
  <si>
    <t>Barbara Simpson</t>
  </si>
  <si>
    <t>Taylor Triana</t>
  </si>
  <si>
    <t>Kathryn Fuller</t>
  </si>
  <si>
    <t>Catherine Swarthout</t>
  </si>
  <si>
    <t>Emily Djabi</t>
  </si>
  <si>
    <t>Kelly Coyne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Brittney Shanlever</t>
  </si>
  <si>
    <t>Mallory Disler</t>
  </si>
  <si>
    <t>Nichole Holmes</t>
  </si>
  <si>
    <t>Wendy Mccullough</t>
  </si>
  <si>
    <t>Tyler Howard</t>
  </si>
  <si>
    <t>Justine Smith</t>
  </si>
  <si>
    <t>Kira Hilley</t>
  </si>
  <si>
    <t>Patrick Berry</t>
  </si>
  <si>
    <t>Jennifer Driskell</t>
  </si>
  <si>
    <t>Morghan Townsend</t>
  </si>
  <si>
    <t>Stephanie Eken</t>
  </si>
  <si>
    <t>Shannon Sander</t>
  </si>
  <si>
    <t>Jenne Sofield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Hannah Lucero</t>
  </si>
  <si>
    <t>Brenda Abakwue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Melissa Averitt</t>
  </si>
  <si>
    <t>Faith Greenstein</t>
  </si>
  <si>
    <t>John Meek</t>
  </si>
  <si>
    <t>Carmen Palacios</t>
  </si>
  <si>
    <t>Brad Lusk</t>
  </si>
  <si>
    <t>Heath Henderson</t>
  </si>
  <si>
    <t>Jenna King</t>
  </si>
  <si>
    <t>Mallory Curran</t>
  </si>
  <si>
    <t>Emma Nobes</t>
  </si>
  <si>
    <t>Whitney Woloshyn</t>
  </si>
  <si>
    <t>Sydney Reddoch</t>
  </si>
  <si>
    <t>Malcolm Reddoch</t>
  </si>
  <si>
    <t>Ann Bystedt</t>
  </si>
  <si>
    <t>Casey Carter</t>
  </si>
  <si>
    <t>Patricia Maier</t>
  </si>
  <si>
    <t>Aaron Tatad</t>
  </si>
  <si>
    <t>Christine Heflin</t>
  </si>
  <si>
    <t>Trisha Purcell</t>
  </si>
  <si>
    <t>Ashley Calhoun</t>
  </si>
  <si>
    <t>Shannon Sides</t>
  </si>
  <si>
    <t>Virginia Riley</t>
  </si>
  <si>
    <t>Juliane Monko</t>
  </si>
  <si>
    <t>Kathryn Tobin</t>
  </si>
  <si>
    <t>Heide Buckman</t>
  </si>
  <si>
    <t>Taylor Denney</t>
  </si>
  <si>
    <t>Rachel Merling</t>
  </si>
  <si>
    <t>Kari Druckenmiller</t>
  </si>
  <si>
    <t>Lisa Ciletti</t>
  </si>
  <si>
    <t>Ashlee Lecorps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Nick Esposito</t>
  </si>
  <si>
    <t>Dawn Rushton</t>
  </si>
  <si>
    <t>Shelby Gaccetta</t>
  </si>
  <si>
    <t>Debra Blackmon</t>
  </si>
  <si>
    <t>Ashley Leeker</t>
  </si>
  <si>
    <t>Andrew Ehman</t>
  </si>
  <si>
    <t>Ken Waddell</t>
  </si>
  <si>
    <t>Colleen Krauss</t>
  </si>
  <si>
    <t>Ranna Nichols</t>
  </si>
  <si>
    <t>Christine Key</t>
  </si>
  <si>
    <t>Lindsay Diefenderfer</t>
  </si>
  <si>
    <t>Aaron Kelly</t>
  </si>
  <si>
    <t>Ashlee Schenk</t>
  </si>
  <si>
    <t>Gene Gomes</t>
  </si>
  <si>
    <t>Katherine Mcdaniel</t>
  </si>
  <si>
    <t>Amy Pazzalia</t>
  </si>
  <si>
    <t>Luis Rodriguez</t>
  </si>
  <si>
    <t>Anthony Norman</t>
  </si>
  <si>
    <t>Chloe Chung</t>
  </si>
  <si>
    <t>Kristi Lauffenburger</t>
  </si>
  <si>
    <t>Gabrielle Mai</t>
  </si>
  <si>
    <t>Lizzie Napier</t>
  </si>
  <si>
    <t>Kristin Kenny</t>
  </si>
  <si>
    <t>Mary Strub</t>
  </si>
  <si>
    <t>Samantha Breske</t>
  </si>
  <si>
    <t>Mitchell Mosher</t>
  </si>
  <si>
    <t>Stephanie Anderson</t>
  </si>
  <si>
    <t>Jon Barrett</t>
  </si>
  <si>
    <t>Sarah Jacox</t>
  </si>
  <si>
    <t>Adriana Bermeo</t>
  </si>
  <si>
    <t>Tarren Barrett</t>
  </si>
  <si>
    <t>Heather Dameron</t>
  </si>
  <si>
    <t>Raphael Aquino</t>
  </si>
  <si>
    <t>Nancy Farish</t>
  </si>
  <si>
    <t>Kenneth Raber</t>
  </si>
  <si>
    <t>Jessica Mcnatt</t>
  </si>
  <si>
    <t>Megan Silvers</t>
  </si>
  <si>
    <t>Dale Dameron</t>
  </si>
  <si>
    <t>Carol Milkins</t>
  </si>
  <si>
    <t>Alina Starchenko</t>
  </si>
  <si>
    <t>Kelly Daniel</t>
  </si>
  <si>
    <t>Margaret Andrews</t>
  </si>
  <si>
    <t>Maegan Conner</t>
  </si>
  <si>
    <t>Edel Quinn</t>
  </si>
  <si>
    <t>Julie Harris</t>
  </si>
  <si>
    <t>Thaddeus Reavill</t>
  </si>
  <si>
    <t>Chelsea Mcpeek</t>
  </si>
  <si>
    <t>Cassandra Ernstes</t>
  </si>
  <si>
    <t>Chao-An Chen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Rachel Eller</t>
  </si>
  <si>
    <t>Karolina Laso</t>
  </si>
  <si>
    <t>Hilary Grissom</t>
  </si>
  <si>
    <t>David Nivison</t>
  </si>
  <si>
    <t>Kristin Coletta</t>
  </si>
  <si>
    <t>Meghan Downs</t>
  </si>
  <si>
    <t>Greg Cassity</t>
  </si>
  <si>
    <t>Lauren Moon</t>
  </si>
  <si>
    <t>Meghan Newman</t>
  </si>
  <si>
    <t>Meredith Frisch</t>
  </si>
  <si>
    <t>Mark Frisch</t>
  </si>
  <si>
    <t>Courtney Legare</t>
  </si>
  <si>
    <t>Brandon Moore</t>
  </si>
  <si>
    <t>Susie Snider</t>
  </si>
  <si>
    <t>Senica Mccray</t>
  </si>
  <si>
    <t>Jim Vance</t>
  </si>
  <si>
    <t>Ella Snider</t>
  </si>
  <si>
    <t>Emily Lowry</t>
  </si>
  <si>
    <t>Paul Dowden</t>
  </si>
  <si>
    <t>Aksoy Jennifer</t>
  </si>
  <si>
    <t>Jon Bingham</t>
  </si>
  <si>
    <t>Kim Gary</t>
  </si>
  <si>
    <t>Barry Tamburin</t>
  </si>
  <si>
    <t>Kendall Pop</t>
  </si>
  <si>
    <t>Emily Yutzy</t>
  </si>
  <si>
    <t>Terrence Nadeau</t>
  </si>
  <si>
    <t>Caitlin Newman</t>
  </si>
  <si>
    <t>Martha Ivester</t>
  </si>
  <si>
    <t>Stephanie Chalko</t>
  </si>
  <si>
    <t>Danielle Graves-Silverman</t>
  </si>
  <si>
    <t>Lauren Mcteague</t>
  </si>
  <si>
    <t>Richard Dejong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Reggie Ford</t>
  </si>
  <si>
    <t>Lori Hudgins</t>
  </si>
  <si>
    <t>John Deeb</t>
  </si>
  <si>
    <t>James Quick</t>
  </si>
  <si>
    <t>Sarah Ponciroli</t>
  </si>
  <si>
    <t>Sarah Morrison</t>
  </si>
  <si>
    <t>Suzette Roman</t>
  </si>
  <si>
    <t>Sydney Fee</t>
  </si>
  <si>
    <t>Amanda Nardone</t>
  </si>
  <si>
    <t>Tee Williams</t>
  </si>
  <si>
    <t>Xuhui Zuo</t>
  </si>
  <si>
    <t>Melissa Bowen</t>
  </si>
  <si>
    <t>Kari Liu</t>
  </si>
  <si>
    <t>Bret Autrey</t>
  </si>
  <si>
    <t>Tracy Walsh</t>
  </si>
  <si>
    <t>Lynn Holloway</t>
  </si>
  <si>
    <t>Katie Mills</t>
  </si>
  <si>
    <t>Lacey Hutsell</t>
  </si>
  <si>
    <t>Danio Gracin</t>
  </si>
  <si>
    <t>Patrick Kapios</t>
  </si>
  <si>
    <t>Cameron Clausing</t>
  </si>
  <si>
    <t>Joelle Lewis</t>
  </si>
  <si>
    <t>Kori Banyas</t>
  </si>
  <si>
    <t>Jennifer Andrassy</t>
  </si>
  <si>
    <t>Marcelle Montague</t>
  </si>
  <si>
    <t>Daniel Barocas</t>
  </si>
  <si>
    <t>Don Mashburn</t>
  </si>
  <si>
    <t>Eryn Farley</t>
  </si>
  <si>
    <t>Lacey Luttrell</t>
  </si>
  <si>
    <t>Banica Crockett</t>
  </si>
  <si>
    <t>Cindy Dumesny</t>
  </si>
  <si>
    <t>Nicole Hogan</t>
  </si>
  <si>
    <t>Ian Crockett</t>
  </si>
  <si>
    <t>Julie Feltz</t>
  </si>
  <si>
    <t>Hunter Gough</t>
  </si>
  <si>
    <t>Steve Harmeyer</t>
  </si>
  <si>
    <t>Tracy Jarnagin</t>
  </si>
  <si>
    <t>Mirella Miranda</t>
  </si>
  <si>
    <t>Rhonda Kois</t>
  </si>
  <si>
    <t>Tessa Code</t>
  </si>
  <si>
    <t>Brent Banholzer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Francesca Penner</t>
  </si>
  <si>
    <t>Jonathan Cox</t>
  </si>
  <si>
    <t>Margaret Vaughan</t>
  </si>
  <si>
    <t>Elizabeth Klemm</t>
  </si>
  <si>
    <t>Kelly Bousson</t>
  </si>
  <si>
    <t>Christopher Green</t>
  </si>
  <si>
    <t>Joanne Rakes</t>
  </si>
  <si>
    <t>Patti Klevorn</t>
  </si>
  <si>
    <t>Tara Autrey</t>
  </si>
  <si>
    <t>Hope Emore</t>
  </si>
  <si>
    <t>Kristin Young</t>
  </si>
  <si>
    <t>Kimberly Beste</t>
  </si>
  <si>
    <t>Leanne Lavender</t>
  </si>
  <si>
    <t>William Cullom</t>
  </si>
  <si>
    <t>Holly Klotz</t>
  </si>
  <si>
    <t>Jason Rohlfs</t>
  </si>
  <si>
    <t>Jay Elisar</t>
  </si>
  <si>
    <t>Erin Caldwell</t>
  </si>
  <si>
    <t>Steve Pringle</t>
  </si>
  <si>
    <t>Annie Connors</t>
  </si>
  <si>
    <t>Angela Scarbrough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im Schwarz</t>
  </si>
  <si>
    <t>Suzanne Parks</t>
  </si>
  <si>
    <t>Shayna Mcnamee</t>
  </si>
  <si>
    <t>Colleen Harris</t>
  </si>
  <si>
    <t>Kailyn Sorensen</t>
  </si>
  <si>
    <t>Bonnie Mailey</t>
  </si>
  <si>
    <t>Stacey Anne Munoz</t>
  </si>
  <si>
    <t>Ted Engeman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Ernie Deaton</t>
  </si>
  <si>
    <t>Delilah Vandergeest</t>
  </si>
  <si>
    <t>Melissa Clemons</t>
  </si>
  <si>
    <t>Amy Overton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Holly Wentland</t>
  </si>
  <si>
    <t>Cuahutemoc Ledezma</t>
  </si>
  <si>
    <t>Laura Eckhardt</t>
  </si>
  <si>
    <t>Eric O'Quinn</t>
  </si>
  <si>
    <t>Heather Lucas</t>
  </si>
  <si>
    <t>Jennifer O'Quinn</t>
  </si>
  <si>
    <t>Lindsay Macnab</t>
  </si>
  <si>
    <t>Alan Baumgartner</t>
  </si>
  <si>
    <t>Sherlyn Nail</t>
  </si>
  <si>
    <t>Kristen Emery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ichael Tegtmeyer</t>
  </si>
  <si>
    <t>Marie Pellissier</t>
  </si>
  <si>
    <t>Elaine Gajewski</t>
  </si>
  <si>
    <t>Bonnie Nappo</t>
  </si>
  <si>
    <t>Heather Berry</t>
  </si>
  <si>
    <t>Samantha Clemens</t>
  </si>
  <si>
    <t>Johanna Tatum</t>
  </si>
  <si>
    <t>Kevin Tatum</t>
  </si>
  <si>
    <t>James Biskup</t>
  </si>
  <si>
    <t>Kalli Biskup</t>
  </si>
  <si>
    <t>Kim Hughes</t>
  </si>
  <si>
    <t>Rachel Heitzer</t>
  </si>
  <si>
    <t>Lesley Tyl</t>
  </si>
  <si>
    <t>Paula Mcmasters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Jodi Mcrae</t>
  </si>
  <si>
    <t>Christine Coleman</t>
  </si>
  <si>
    <t>Tim Zuniga</t>
  </si>
  <si>
    <t>Brian Otott</t>
  </si>
  <si>
    <t>Jonathan Denson</t>
  </si>
  <si>
    <t>Luz Teal</t>
  </si>
  <si>
    <t>Rosa Varinia Maldonado</t>
  </si>
  <si>
    <t>Michael Hollis</t>
  </si>
  <si>
    <t>James Colbert</t>
  </si>
  <si>
    <t>Bryan Rhoads</t>
  </si>
  <si>
    <t>Brad Cullinan</t>
  </si>
  <si>
    <t>Danny Smitherman</t>
  </si>
  <si>
    <t>Deena Prichard</t>
  </si>
  <si>
    <t>Aerin Kaiser</t>
  </si>
  <si>
    <t>Ellen Hollis</t>
  </si>
  <si>
    <t>Sarah Russell</t>
  </si>
  <si>
    <t>Terra Teat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Anna Stevens</t>
  </si>
  <si>
    <t>Amelia Davis</t>
  </si>
  <si>
    <t>Jeremy Bacon</t>
  </si>
  <si>
    <t>Holly Ackerman</t>
  </si>
  <si>
    <t>Nicole Austin</t>
  </si>
  <si>
    <t>Raquel Bellamy</t>
  </si>
  <si>
    <t>Amit Gupta</t>
  </si>
  <si>
    <t>Sandra Schlosser</t>
  </si>
  <si>
    <t>Ha Nguyen</t>
  </si>
  <si>
    <t>David Degutis</t>
  </si>
  <si>
    <t>Brittany Shaw</t>
  </si>
  <si>
    <t>Courtney Wilder</t>
  </si>
  <si>
    <t>Ayako Kato</t>
  </si>
  <si>
    <t>Jeremy Lipshy</t>
  </si>
  <si>
    <t>Nicole Phelix</t>
  </si>
  <si>
    <t>Jan Kimball</t>
  </si>
  <si>
    <t>Casey Benson</t>
  </si>
  <si>
    <t>Keisha Adriano</t>
  </si>
  <si>
    <t>Alex Dickerson</t>
  </si>
  <si>
    <t>Amanda Klenke</t>
  </si>
  <si>
    <t>Murray Holt</t>
  </si>
  <si>
    <t>Jamie Dow</t>
  </si>
  <si>
    <t>Janine Lewin</t>
  </si>
  <si>
    <t>Sandy Lanphear</t>
  </si>
  <si>
    <t>Tina Wanovich</t>
  </si>
  <si>
    <t>Meredith Gamblin</t>
  </si>
  <si>
    <t>Jennifer Tropiano</t>
  </si>
  <si>
    <t>Amy Tignoramy</t>
  </si>
  <si>
    <t>Alexandra Turner</t>
  </si>
  <si>
    <t>Margi Pennington</t>
  </si>
  <si>
    <t>Geevarghese Nirmal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Kimberly Christian</t>
  </si>
  <si>
    <t>Erika Swits</t>
  </si>
  <si>
    <t>Glen Black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Carolina Garcia</t>
  </si>
  <si>
    <t>Robyn Gehrich</t>
  </si>
  <si>
    <t>William Mcelroy</t>
  </si>
  <si>
    <t>Michael Alblinger</t>
  </si>
  <si>
    <t>Jacqueline Huerta</t>
  </si>
  <si>
    <t>Cheryl Richards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Tanya Efimetz</t>
  </si>
  <si>
    <t>Patricia Henry</t>
  </si>
  <si>
    <t>Laura Boldt</t>
  </si>
  <si>
    <t>Tommi Mann</t>
  </si>
  <si>
    <t>Tim Mrozinski</t>
  </si>
  <si>
    <t>Scott Mann</t>
  </si>
  <si>
    <t>Deanna Cornelius</t>
  </si>
  <si>
    <t>Kayla Dunevant</t>
  </si>
  <si>
    <t>Holly Kalemeris</t>
  </si>
  <si>
    <t>Lauren Timmons</t>
  </si>
  <si>
    <t>Monica Medina</t>
  </si>
  <si>
    <t>Amanda Millsap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Brianna Buckley</t>
  </si>
  <si>
    <t>Catherine Griffis Gregor</t>
  </si>
  <si>
    <t>Christy Samad</t>
  </si>
  <si>
    <t>Yesenia Cantu</t>
  </si>
  <si>
    <t>Maggie Edwards</t>
  </si>
  <si>
    <t>Samantha Reardon</t>
  </si>
  <si>
    <t>Michele Page</t>
  </si>
  <si>
    <t>Beth Talentowski</t>
  </si>
  <si>
    <t>Caleb Pippenger</t>
  </si>
  <si>
    <t>Rhonda Darling</t>
  </si>
  <si>
    <t>Micah Taylor</t>
  </si>
  <si>
    <t>James Acosta</t>
  </si>
  <si>
    <t>Mark Hladek</t>
  </si>
  <si>
    <t>Katrina Lindo</t>
  </si>
  <si>
    <t>Jessica Watts</t>
  </si>
  <si>
    <t>Danielle Krach</t>
  </si>
  <si>
    <t>Ashleigh York</t>
  </si>
  <si>
    <t>Jackie O'Connell</t>
  </si>
  <si>
    <t>Elise Addington</t>
  </si>
  <si>
    <t>Philip Alms</t>
  </si>
  <si>
    <t>Amanda Bordovsky</t>
  </si>
  <si>
    <t>Gwendolyn Brantley</t>
  </si>
  <si>
    <t>Beth Thompson</t>
  </si>
  <si>
    <t>Amanda Oberhaus</t>
  </si>
  <si>
    <t>Lauren Vicidomini</t>
  </si>
  <si>
    <t>Bruce Murray</t>
  </si>
  <si>
    <t>Drew Giudice</t>
  </si>
  <si>
    <t>Craig Dunn</t>
  </si>
  <si>
    <t>Kelly Riggle</t>
  </si>
  <si>
    <t>Brittany Bramlett</t>
  </si>
  <si>
    <t>Chad Boyer</t>
  </si>
  <si>
    <t>Wendy Patel</t>
  </si>
  <si>
    <t>Eno Richardson</t>
  </si>
  <si>
    <t>Candice Hurst</t>
  </si>
  <si>
    <t>Brooke Harwell</t>
  </si>
  <si>
    <t>William Bush</t>
  </si>
  <si>
    <t>Socoro Severson</t>
  </si>
  <si>
    <t>Jamie Harris</t>
  </si>
  <si>
    <t>Amanda Peacock</t>
  </si>
  <si>
    <t>Lea Ann Heuser</t>
  </si>
  <si>
    <t>Jj Anthony</t>
  </si>
  <si>
    <t>Geri Anthony</t>
  </si>
  <si>
    <t>Heather Bailey</t>
  </si>
  <si>
    <t>Chelsea Anderson</t>
  </si>
  <si>
    <t>Tammy Cernuto</t>
  </si>
  <si>
    <t>Stephanie Leigh Vyverberg</t>
  </si>
  <si>
    <t>Royce Williams</t>
  </si>
  <si>
    <t>Lori Henke</t>
  </si>
  <si>
    <t>Samuel Copeland</t>
  </si>
  <si>
    <t>Jenifer Ranft</t>
  </si>
  <si>
    <t>Renea Morris</t>
  </si>
  <si>
    <t>Jacqueline Degraf</t>
  </si>
  <si>
    <t>Emma Williams,S</t>
  </si>
  <si>
    <t>Kayla Ford</t>
  </si>
  <si>
    <t>Kathy Sego</t>
  </si>
  <si>
    <t>Sam Hearn</t>
  </si>
  <si>
    <t>Regina Boyle</t>
  </si>
  <si>
    <t>Yolanda Santos</t>
  </si>
  <si>
    <t>Abbey Busse</t>
  </si>
  <si>
    <t>Ann Beard</t>
  </si>
  <si>
    <t>Bill Browning</t>
  </si>
  <si>
    <t>Melissa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aren Whiteaker</t>
  </si>
  <si>
    <t>Kimberly Mckinney</t>
  </si>
  <si>
    <t>Layne Collier</t>
  </si>
  <si>
    <t>Jamee Parsons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Trish Wood</t>
  </si>
  <si>
    <t>Kelly Gavin</t>
  </si>
  <si>
    <t>Catherine Rolen</t>
  </si>
  <si>
    <t>Kendal Herring</t>
  </si>
  <si>
    <t>Amy Kallman</t>
  </si>
  <si>
    <t>Mackenzie Watson</t>
  </si>
  <si>
    <t>Melissa Melendez</t>
  </si>
  <si>
    <t>Kelly Krumwiede</t>
  </si>
  <si>
    <t>Siouxsan Robinson</t>
  </si>
  <si>
    <t>Allyce Heflin</t>
  </si>
  <si>
    <t>Paige Hill</t>
  </si>
  <si>
    <t>Kristina James</t>
  </si>
  <si>
    <t>Carley Hartings</t>
  </si>
  <si>
    <t>Amanda Jarosz</t>
  </si>
  <si>
    <t>Jill Ann Buwalda</t>
  </si>
  <si>
    <t>Adrienne Hartings</t>
  </si>
  <si>
    <t>Tamika Vaughn</t>
  </si>
  <si>
    <t>Johanna Brooks</t>
  </si>
  <si>
    <t>Nadine Ballenger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Carley Burns</t>
  </si>
  <si>
    <t>Steven Ludwig</t>
  </si>
  <si>
    <t>Jeff Ley</t>
  </si>
  <si>
    <t>Tushar Behera</t>
  </si>
  <si>
    <t>Katie Rittenhouse</t>
  </si>
  <si>
    <t>John Ross Segui</t>
  </si>
  <si>
    <t>Wendy Bowling</t>
  </si>
  <si>
    <t>Debbie Maurer</t>
  </si>
  <si>
    <t>David Knight</t>
  </si>
  <si>
    <t>Mary Kellye Smith</t>
  </si>
  <si>
    <t>Rick Maurer</t>
  </si>
  <si>
    <t>Elisabeth Maycock</t>
  </si>
  <si>
    <t>Tricia Morano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Nancy Blum</t>
  </si>
  <si>
    <t>Morgan Garrett</t>
  </si>
  <si>
    <t>Christy Christmas</t>
  </si>
  <si>
    <t>Christopher Nashan</t>
  </si>
  <si>
    <t>Stephanie Tuttle</t>
  </si>
  <si>
    <t>Kristina Hopton-Jones</t>
  </si>
  <si>
    <t>Jamie Wixom</t>
  </si>
  <si>
    <t>Lamar Doss</t>
  </si>
  <si>
    <t>Emily Brodko</t>
  </si>
  <si>
    <t>Jeffrey Johnston</t>
  </si>
  <si>
    <t>Aj Scholz</t>
  </si>
  <si>
    <t>Allison Graham</t>
  </si>
  <si>
    <t>Pam Randleman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Natalie Birchett</t>
  </si>
  <si>
    <t>Corey Johnson</t>
  </si>
  <si>
    <t>Joe Gomez</t>
  </si>
  <si>
    <t>Frances Bendert</t>
  </si>
  <si>
    <t>Callie Wimberley</t>
  </si>
  <si>
    <t>Kelley Greene</t>
  </si>
  <si>
    <t>Erin Stenzel</t>
  </si>
  <si>
    <t>Stephanie Rubins</t>
  </si>
  <si>
    <t>Jonathan Sagner</t>
  </si>
  <si>
    <t>Dale Willett</t>
  </si>
  <si>
    <t>Colleen Hegg</t>
  </si>
  <si>
    <t>James Lineha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acy Bush</t>
  </si>
  <si>
    <t>Robert Thorpe</t>
  </si>
  <si>
    <t>Stephanie Bozard</t>
  </si>
  <si>
    <t>Salina Locke</t>
  </si>
  <si>
    <t>Victoria Law</t>
  </si>
  <si>
    <t>John Liggett</t>
  </si>
  <si>
    <t>Todd Busse</t>
  </si>
  <si>
    <t>Tori Liggettt</t>
  </si>
  <si>
    <t>Jesse Mohler</t>
  </si>
  <si>
    <t>Vanessa Shaw</t>
  </si>
  <si>
    <t>Nina Norman</t>
  </si>
  <si>
    <t>Beverly Isner</t>
  </si>
  <si>
    <t>Jordyn Pfeifer</t>
  </si>
  <si>
    <t>Abigail Hayes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Caleb Stankard</t>
  </si>
  <si>
    <t>Ashley Knauer</t>
  </si>
  <si>
    <t>Edward Holton</t>
  </si>
  <si>
    <t>Jason Alford</t>
  </si>
  <si>
    <t>Karen Benardino</t>
  </si>
  <si>
    <t>Jill Legere</t>
  </si>
  <si>
    <t>Tara Standerfer</t>
  </si>
  <si>
    <t>Leslie Kula</t>
  </si>
  <si>
    <t>Sarah Golde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Ingrid Fulmer</t>
  </si>
  <si>
    <t>Kim Rowan</t>
  </si>
  <si>
    <t>Adam Krach</t>
  </si>
  <si>
    <t>Allison Beach</t>
  </si>
  <si>
    <t>Alyssa Glass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Meredith Holmberg</t>
  </si>
  <si>
    <t>Caleb Ayers</t>
  </si>
  <si>
    <t>Jacquelyn Leise</t>
  </si>
  <si>
    <t>Brittney Goldtrap</t>
  </si>
  <si>
    <t>Kelsey Sue Matheny</t>
  </si>
  <si>
    <t>Marisa Belanger</t>
  </si>
  <si>
    <t>Rachel Frost</t>
  </si>
  <si>
    <t>Laura Risse</t>
  </si>
  <si>
    <t>Jacqueline Regan</t>
  </si>
  <si>
    <t>Diana Hart</t>
  </si>
  <si>
    <t>Kaitlyn Hurst</t>
  </si>
  <si>
    <t>Domonique Hatton</t>
  </si>
  <si>
    <t>Nicole Cunningham</t>
  </si>
  <si>
    <t>Elaine Mangum</t>
  </si>
  <si>
    <t>Sarah Weddle</t>
  </si>
  <si>
    <t>Taylor Weddle</t>
  </si>
  <si>
    <t>Christine Cuccia</t>
  </si>
  <si>
    <t>Cindy Akers</t>
  </si>
  <si>
    <t>Amy Lynch</t>
  </si>
  <si>
    <t>Lisa Bogard</t>
  </si>
  <si>
    <t>Lisa Stone</t>
  </si>
  <si>
    <t>Kerry Doucette</t>
  </si>
  <si>
    <t>Robyn Snyder</t>
  </si>
  <si>
    <t>Dana Higgins</t>
  </si>
  <si>
    <t>Steve Capel</t>
  </si>
  <si>
    <t>Ellie Twesten</t>
  </si>
  <si>
    <t>Warren Wheeler</t>
  </si>
  <si>
    <t>Jennifer Estleford</t>
  </si>
  <si>
    <t>Tom Schwab</t>
  </si>
  <si>
    <t>Olivia Dahlstrom</t>
  </si>
  <si>
    <t>Jon Dahlstrom</t>
  </si>
  <si>
    <t>Jamie Tober</t>
  </si>
  <si>
    <t>Matthew Mccurry</t>
  </si>
  <si>
    <t>Phillip Bridges</t>
  </si>
  <si>
    <t>Jennifer Duren</t>
  </si>
  <si>
    <t>Andrea Hunter</t>
  </si>
  <si>
    <t>Melody Stonier</t>
  </si>
  <si>
    <t>Wendy Kaysen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James G Warmbrod Jr</t>
  </si>
  <si>
    <t>Teresa Lawler</t>
  </si>
  <si>
    <t>Britton Johnson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Jen Pratt</t>
  </si>
  <si>
    <t>Kelley Girardin</t>
  </si>
  <si>
    <t>Jennifer Stockstad</t>
  </si>
  <si>
    <t>Sarah Stockstad</t>
  </si>
  <si>
    <t>Joanne Kohlbecker</t>
  </si>
  <si>
    <t>Calvin Pate</t>
  </si>
  <si>
    <t>Sherry Mitchell</t>
  </si>
  <si>
    <t>Lindsey Hendricks</t>
  </si>
  <si>
    <t>Wendy Ray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Justin Hughes</t>
  </si>
  <si>
    <t>Heather Mcleroy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Randy Heinze</t>
  </si>
  <si>
    <t>Lorna Hughes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Elisha Faulkner</t>
  </si>
  <si>
    <t>Pamela Samuelson</t>
  </si>
  <si>
    <t>Jessica Proffitt</t>
  </si>
  <si>
    <t>Abbey Fey</t>
  </si>
  <si>
    <t>Craig Parsons</t>
  </si>
  <si>
    <t>Katherine Beakes</t>
  </si>
  <si>
    <t>Griffin Parsons</t>
  </si>
  <si>
    <t>Robert Ward</t>
  </si>
  <si>
    <t>Sue Mccrary</t>
  </si>
  <si>
    <t>David Bell</t>
  </si>
  <si>
    <t>Courtney Gannon</t>
  </si>
  <si>
    <t>Oriana Loza</t>
  </si>
  <si>
    <t>Christine Delaney</t>
  </si>
  <si>
    <t>Jacqueline Link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Jocelyn Wilgenbusch</t>
  </si>
  <si>
    <t>Terri Noone</t>
  </si>
  <si>
    <t>Meredith White</t>
  </si>
  <si>
    <t>Carmen Germany</t>
  </si>
  <si>
    <t>Sydney Glenn</t>
  </si>
  <si>
    <t>Matthew Mullins</t>
  </si>
  <si>
    <t>Katie Terwilliger</t>
  </si>
  <si>
    <t>Joselyn Gentile</t>
  </si>
  <si>
    <t>Kristin Peloso</t>
  </si>
  <si>
    <t>Celia Santi</t>
  </si>
  <si>
    <t>Mark Biamonte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Heather Mills</t>
  </si>
  <si>
    <t>Dave Sharp</t>
  </si>
  <si>
    <t>Stacy Sullivan</t>
  </si>
  <si>
    <t>Jenna Weber</t>
  </si>
  <si>
    <t>Todd Tabor</t>
  </si>
  <si>
    <t>Sarah Micklewright</t>
  </si>
  <si>
    <t>Tammy Richardson</t>
  </si>
  <si>
    <t>Amy Wilhelm</t>
  </si>
  <si>
    <t>Adrian Gheorghe</t>
  </si>
  <si>
    <t>Andrea Smith</t>
  </si>
  <si>
    <t>Amy Bingham</t>
  </si>
  <si>
    <t>Allison Terrell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Kaitlin Thiesse</t>
  </si>
  <si>
    <t>Joe Morgan</t>
  </si>
  <si>
    <t>Mary Salem Gregory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Lauren Morse</t>
  </si>
  <si>
    <t>La Jama Perry</t>
  </si>
  <si>
    <t>Alicia Smith</t>
  </si>
  <si>
    <t>John Londoff</t>
  </si>
  <si>
    <t>Jasmine Reid</t>
  </si>
  <si>
    <t>Charles Jacob</t>
  </si>
  <si>
    <t>Keri Munir</t>
  </si>
  <si>
    <t>Chloe Welch</t>
  </si>
  <si>
    <t>Emily Koelsch</t>
  </si>
  <si>
    <t>Kasey Sharp</t>
  </si>
  <si>
    <t>Grace Pimental</t>
  </si>
  <si>
    <t>Mark Willison</t>
  </si>
  <si>
    <t>Brendan Griffin</t>
  </si>
  <si>
    <t>Kirk Ockerman</t>
  </si>
  <si>
    <t>April Anderson</t>
  </si>
  <si>
    <t>Jenna Duprey</t>
  </si>
  <si>
    <t>Thomas Porter</t>
  </si>
  <si>
    <t>Joseph Green</t>
  </si>
  <si>
    <t>Devin Donaldson</t>
  </si>
  <si>
    <t>Denise Schmidt</t>
  </si>
  <si>
    <t>Samantha Noland</t>
  </si>
  <si>
    <t>Brandon Walker</t>
  </si>
  <si>
    <t>Melissa Meier</t>
  </si>
  <si>
    <t>Melissa Jankes</t>
  </si>
  <si>
    <t>Nancy Miller</t>
  </si>
  <si>
    <t>Michele Ritchlin</t>
  </si>
  <si>
    <t>Kendell Palmquist</t>
  </si>
  <si>
    <t>Mary Hayes</t>
  </si>
  <si>
    <t>Suzanne Casey</t>
  </si>
  <si>
    <t>Mary Montgomery</t>
  </si>
  <si>
    <t>Robert Fonteyn</t>
  </si>
  <si>
    <t>Phillip Warren</t>
  </si>
  <si>
    <t>Nicholas Arrieta</t>
  </si>
  <si>
    <t>Jami Ervin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Caitlin Mclemore</t>
  </si>
  <si>
    <t>Derrick Torres</t>
  </si>
  <si>
    <t>Robyn Sharp</t>
  </si>
  <si>
    <t>Nichole Sullivan</t>
  </si>
  <si>
    <t>Tonjia Kramer</t>
  </si>
  <si>
    <t>Roxanne Kennard</t>
  </si>
  <si>
    <t>Davien Motley</t>
  </si>
  <si>
    <t>Leigh Boege</t>
  </si>
  <si>
    <t>Sarah Olney</t>
  </si>
  <si>
    <t>Perry Munir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Jason Brennan</t>
  </si>
  <si>
    <t>Zach Humphreys</t>
  </si>
  <si>
    <t>Whitney Hayes</t>
  </si>
  <si>
    <t>Kathy Talbot</t>
  </si>
  <si>
    <t>Marianne Saine</t>
  </si>
  <si>
    <t>Colin Connors</t>
  </si>
  <si>
    <t>Teal Medina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Stephanie Pina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Susi Wilson</t>
  </si>
  <si>
    <t>Antonio Del Pino</t>
  </si>
  <si>
    <t>Macey Keifrider</t>
  </si>
  <si>
    <t>Ron Madison</t>
  </si>
  <si>
    <t>Tiffany Sawyer</t>
  </si>
  <si>
    <t>Eduardo Dominguez</t>
  </si>
  <si>
    <t>Julie Dunn</t>
  </si>
  <si>
    <t>Misty Mccleary</t>
  </si>
  <si>
    <t>Kaitlyn Mchugh</t>
  </si>
  <si>
    <t>Denise Luedeke</t>
  </si>
  <si>
    <t>Katie Puntoriero</t>
  </si>
  <si>
    <t>Katelyn Zipay</t>
  </si>
  <si>
    <t>Tracy Strauer</t>
  </si>
  <si>
    <t>Chris Weinberg</t>
  </si>
  <si>
    <t>Erin Francis</t>
  </si>
  <si>
    <t>Jennifer Gainey</t>
  </si>
  <si>
    <t>Sara Willinger</t>
  </si>
  <si>
    <t>Kelly Bartholomew</t>
  </si>
  <si>
    <t>Meg Mott</t>
  </si>
  <si>
    <t>Holly Hodges</t>
  </si>
  <si>
    <t>Hang Nguyen</t>
  </si>
  <si>
    <t>Sarah Baum</t>
  </si>
  <si>
    <t>Kimberly Trefz</t>
  </si>
  <si>
    <t>Jennifer Graeter</t>
  </si>
  <si>
    <t>Patricia Potts</t>
  </si>
  <si>
    <t>Laura Woodring</t>
  </si>
  <si>
    <t>Kathleen Downes</t>
  </si>
  <si>
    <t>Rachel Verzola</t>
  </si>
  <si>
    <t>Katie Kirkland</t>
  </si>
  <si>
    <t>Narayana Varanasi</t>
  </si>
  <si>
    <t>Steve Faust</t>
  </si>
  <si>
    <t>Ricky Templeton</t>
  </si>
  <si>
    <t>Charlene Templeton</t>
  </si>
  <si>
    <t>Allison Clifft</t>
  </si>
  <si>
    <t>Ann West</t>
  </si>
  <si>
    <t>Victoria Pfleging</t>
  </si>
  <si>
    <t>Josef Hermes</t>
  </si>
  <si>
    <t>Robert Clifft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Kelly Holt</t>
  </si>
  <si>
    <t>Randy Hoffmann</t>
  </si>
  <si>
    <t>John Robichaux</t>
  </si>
  <si>
    <t>Laura Robichaux</t>
  </si>
  <si>
    <t>Alison Jordan</t>
  </si>
  <si>
    <t>Georgette David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Sara Choi</t>
  </si>
  <si>
    <t>Renee Reynolds</t>
  </si>
  <si>
    <t>Jen Engle</t>
  </si>
  <si>
    <t>Lindsay Dolan</t>
  </si>
  <si>
    <t>Katlin Dolan</t>
  </si>
  <si>
    <t>Kelina Stanley</t>
  </si>
  <si>
    <t>Cody Surles</t>
  </si>
  <si>
    <t>Jessica Linton</t>
  </si>
  <si>
    <t>Kelsey Brundage</t>
  </si>
  <si>
    <t>Leah Sos</t>
  </si>
  <si>
    <t>Lane Brundage</t>
  </si>
  <si>
    <t>Lori Schuman</t>
  </si>
  <si>
    <t>Jerit Tripp</t>
  </si>
  <si>
    <t>Brad Sapp</t>
  </si>
  <si>
    <t>Annie Ellis</t>
  </si>
  <si>
    <t>Kate Tripp</t>
  </si>
  <si>
    <t>Claire Bryan</t>
  </si>
  <si>
    <t>Lindsey Lang</t>
  </si>
  <si>
    <t>Erin Clemons</t>
  </si>
  <si>
    <t>Olivia Hammond</t>
  </si>
  <si>
    <t>Courtney Palmer</t>
  </si>
  <si>
    <t>Paul Klein</t>
  </si>
  <si>
    <t>Rachel Sullens</t>
  </si>
  <si>
    <t>Emily Spears</t>
  </si>
  <si>
    <t>Edward Cox</t>
  </si>
  <si>
    <t>Annalyse Joseph</t>
  </si>
  <si>
    <t>Eddie Robbins</t>
  </si>
  <si>
    <t>Mary Keough</t>
  </si>
  <si>
    <t>Michele Pribble</t>
  </si>
  <si>
    <t>Celina Gonzalez</t>
  </si>
  <si>
    <t>Hollis Heydenreich</t>
  </si>
  <si>
    <t>Robert Holladay</t>
  </si>
  <si>
    <t>Madison Holladay</t>
  </si>
  <si>
    <t>Amanda Silberer</t>
  </si>
  <si>
    <t>Drew Delong</t>
  </si>
  <si>
    <t>Carrie Haskins</t>
  </si>
  <si>
    <t>Neil Brunetz</t>
  </si>
  <si>
    <t>Melisa Hoelscher</t>
  </si>
  <si>
    <t>Laurie Austin</t>
  </si>
  <si>
    <t>Ryan Hoelscher</t>
  </si>
  <si>
    <t>Chris Guess</t>
  </si>
  <si>
    <t>Kelly Carlson</t>
  </si>
  <si>
    <t>Jordan Benhanania</t>
  </si>
  <si>
    <t>Naomi Franklin</t>
  </si>
  <si>
    <t>Margaret Collett</t>
  </si>
  <si>
    <t>Josh Abrahamson</t>
  </si>
  <si>
    <t>Jill Slucki</t>
  </si>
  <si>
    <t>Dylan Digregorio</t>
  </si>
  <si>
    <t>Marla Motsinger</t>
  </si>
  <si>
    <t>Tammie Hettermann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Derwin Cooper</t>
  </si>
  <si>
    <t>Tim Stull</t>
  </si>
  <si>
    <t>Jessica Engel</t>
  </si>
  <si>
    <t>Michael Merchant</t>
  </si>
  <si>
    <t>Sally Merchant</t>
  </si>
  <si>
    <t>Melissa Cate</t>
  </si>
  <si>
    <t>Angela Slack</t>
  </si>
  <si>
    <t>Christy Sweeney</t>
  </si>
  <si>
    <t>Jamie Gardner</t>
  </si>
  <si>
    <t>Madison Boggess</t>
  </si>
  <si>
    <t>Tracie Mallard</t>
  </si>
  <si>
    <t>Liz Knapp</t>
  </si>
  <si>
    <t>Susan Rosmarin</t>
  </si>
  <si>
    <t>Allison Owens</t>
  </si>
  <si>
    <t>Danielle Ventura</t>
  </si>
  <si>
    <t>Elizabeth Knapp</t>
  </si>
  <si>
    <t>Matthew Lisk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Deann Hooper</t>
  </si>
  <si>
    <t>Genus Dalton</t>
  </si>
  <si>
    <t>Jamie Thomas</t>
  </si>
  <si>
    <t>Amy Zahodnik</t>
  </si>
  <si>
    <t>Danielle Reed</t>
  </si>
  <si>
    <t>Nikki Howell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Jenna Mccarty</t>
  </si>
  <si>
    <t>Katie Mcguire</t>
  </si>
  <si>
    <t>Floyd Rutan</t>
  </si>
  <si>
    <t>Patricia Hein</t>
  </si>
  <si>
    <t>Danielle D'Ambrosio</t>
  </si>
  <si>
    <t>Danny Journey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Julie Klee</t>
  </si>
  <si>
    <t>Ellen Rockwell</t>
  </si>
  <si>
    <t>Cici Rutherford</t>
  </si>
  <si>
    <t>Jana Miller</t>
  </si>
  <si>
    <t>Adeline Turner</t>
  </si>
  <si>
    <t>Jenna Kilgore</t>
  </si>
  <si>
    <t>Heather Hancock</t>
  </si>
  <si>
    <t>Rosanne Bessenaire</t>
  </si>
  <si>
    <t>Kelsey Eaddy</t>
  </si>
  <si>
    <t>Heath Peterson</t>
  </si>
  <si>
    <t>Dylan De Fouw</t>
  </si>
  <si>
    <t>Maggie Fohner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Chris Irving</t>
  </si>
  <si>
    <t>Abbey Bounds</t>
  </si>
  <si>
    <t>Gabby Vigil</t>
  </si>
  <si>
    <t>Jennifer Mcfarland</t>
  </si>
  <si>
    <t>Karl Shininger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Erin Maclean</t>
  </si>
  <si>
    <t>Hadiel Birdwell</t>
  </si>
  <si>
    <t>Jacque Layfield</t>
  </si>
  <si>
    <t>Larry Williamson</t>
  </si>
  <si>
    <t>Ashley Hudson</t>
  </si>
  <si>
    <t>Katie Hurst</t>
  </si>
  <si>
    <t>Courtney Mosser</t>
  </si>
  <si>
    <t>Gisella Orlandini</t>
  </si>
  <si>
    <t>Toby Mask</t>
  </si>
  <si>
    <t>Kimberly Ehsaei</t>
  </si>
  <si>
    <t>Gloria Maphet</t>
  </si>
  <si>
    <t>Deeksha Manjunath</t>
  </si>
  <si>
    <t>Laura Braswell</t>
  </si>
  <si>
    <t>Jill Eisel</t>
  </si>
  <si>
    <t>Cassie Mcdonald</t>
  </si>
  <si>
    <t>Diane Newton</t>
  </si>
  <si>
    <t>Sarah Ostrower</t>
  </si>
  <si>
    <t>Kimberly Hardiman</t>
  </si>
  <si>
    <t>Taylor Stearns</t>
  </si>
  <si>
    <t>Melissa Coffey</t>
  </si>
  <si>
    <t>Sophia Brown</t>
  </si>
  <si>
    <t>Jennifer Gibson</t>
  </si>
  <si>
    <t>Sarah Sasser</t>
  </si>
  <si>
    <t>Hooman Banafsheha</t>
  </si>
  <si>
    <t>Tara K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Erik Cederholm</t>
  </si>
  <si>
    <t>Kelly Holmes</t>
  </si>
  <si>
    <t>Eileen Hauser</t>
  </si>
  <si>
    <t>Morgan Mctiernan</t>
  </si>
  <si>
    <t>Mary Lavonne Long</t>
  </si>
  <si>
    <t>Victoria Askew</t>
  </si>
  <si>
    <t>David Harmon</t>
  </si>
  <si>
    <t>Weien Zhou</t>
  </si>
  <si>
    <t>Sheri Arispe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Jacqueline Brandys</t>
  </si>
  <si>
    <t>Wendy Casey</t>
  </si>
  <si>
    <t>Franklin Wiener</t>
  </si>
  <si>
    <t>Leah Sarantopoulos</t>
  </si>
  <si>
    <t>Kayla Lawless</t>
  </si>
  <si>
    <t>Jennifer Bahls</t>
  </si>
  <si>
    <t>Carly Dudash</t>
  </si>
  <si>
    <t>Timothy Noel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Michelle Lazar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Patrick Muse</t>
  </si>
  <si>
    <t>Adam Druckrey</t>
  </si>
  <si>
    <t>Stephanie Morgan</t>
  </si>
  <si>
    <t>Natalie Grajewski</t>
  </si>
  <si>
    <t>Anthony Morgan</t>
  </si>
  <si>
    <t>Steve Smith</t>
  </si>
  <si>
    <t>Darlene Crow</t>
  </si>
  <si>
    <t>June Wall</t>
  </si>
  <si>
    <t>Julia Riehl</t>
  </si>
  <si>
    <t>Brandi Bossinger</t>
  </si>
  <si>
    <t>Matthew Pears</t>
  </si>
  <si>
    <t>Cheryl Leichtman</t>
  </si>
  <si>
    <t>Karen Rich</t>
  </si>
  <si>
    <t>John Adam Garner</t>
  </si>
  <si>
    <t>Elizabeth Courtney</t>
  </si>
  <si>
    <t>Cheryl Suggs</t>
  </si>
  <si>
    <t>Aimee Crum</t>
  </si>
  <si>
    <t>Julia Trundle</t>
  </si>
  <si>
    <t>Denielle Saitta</t>
  </si>
  <si>
    <t>Mark Murphy</t>
  </si>
  <si>
    <t>Stephanie Herrmann</t>
  </si>
  <si>
    <t>Mark Witte</t>
  </si>
  <si>
    <t>Cherice Rounsville</t>
  </si>
  <si>
    <t>Michelle Paterick</t>
  </si>
  <si>
    <t>Adria Delaune</t>
  </si>
  <si>
    <t>Lekha Mayes</t>
  </si>
  <si>
    <t>Kimberly Mann</t>
  </si>
  <si>
    <t>Hanh Tran</t>
  </si>
  <si>
    <t>Chris Schultz</t>
  </si>
  <si>
    <t>Calla Niebrugge</t>
  </si>
  <si>
    <t>Mary Cornfield</t>
  </si>
  <si>
    <t>Elizabeth Phillips</t>
  </si>
  <si>
    <t>Jacklyn Glaser</t>
  </si>
  <si>
    <t>Colleen Ferrell</t>
  </si>
  <si>
    <t>Mary Wirtz</t>
  </si>
  <si>
    <t>Marie-Helene Budworth</t>
  </si>
  <si>
    <t>Vanessa Chan</t>
  </si>
  <si>
    <t>Timothy Fountai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Kelly Broihahn</t>
  </si>
  <si>
    <t>Phyllis Merchen</t>
  </si>
  <si>
    <t>Jj Salts</t>
  </si>
  <si>
    <t>Susan Morgan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Rick Meyer</t>
  </si>
  <si>
    <t>Spencer Sell</t>
  </si>
  <si>
    <t>Caitlin Michael</t>
  </si>
  <si>
    <t>Nicole Djukic</t>
  </si>
  <si>
    <t>Michelle Murphy</t>
  </si>
  <si>
    <t>Enda Ryan</t>
  </si>
  <si>
    <t>Natalie Lochridge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Taryn Price</t>
  </si>
  <si>
    <t>Jes Monu</t>
  </si>
  <si>
    <t>Kathryn Rossi</t>
  </si>
  <si>
    <t>Alyson Haffner</t>
  </si>
  <si>
    <t>Shelly Lunn</t>
  </si>
  <si>
    <t>Kathy Ditner</t>
  </si>
  <si>
    <t>Mary Turner Love</t>
  </si>
  <si>
    <t>Mary Jane Andrews</t>
  </si>
  <si>
    <t>Jennifer Devitis</t>
  </si>
  <si>
    <t>Karen Liu</t>
  </si>
  <si>
    <t>John Medlock</t>
  </si>
  <si>
    <t>Rebecca Ryan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enny Mcdermott</t>
  </si>
  <si>
    <t>Sheona Gozmao</t>
  </si>
  <si>
    <t>Monica M Mena Miranda</t>
  </si>
  <si>
    <t>Joshua Langlois</t>
  </si>
  <si>
    <t>Jon Mcghee</t>
  </si>
  <si>
    <t>Lexi Anguish</t>
  </si>
  <si>
    <t>Frances Morris</t>
  </si>
  <si>
    <t>Faith Herrick</t>
  </si>
  <si>
    <t>Jorie O'Neill</t>
  </si>
  <si>
    <t>Jennifer Rhoutsong</t>
  </si>
  <si>
    <t>Marcia Thornton</t>
  </si>
  <si>
    <t>Jessica Schoen</t>
  </si>
  <si>
    <t>Ginger Troy</t>
  </si>
  <si>
    <t>Patrick O'Brien</t>
  </si>
  <si>
    <t>Reanna Frigge</t>
  </si>
  <si>
    <t>Carly Rupp</t>
  </si>
  <si>
    <t>Haylee Collins</t>
  </si>
  <si>
    <t>Jeffrey Malec</t>
  </si>
  <si>
    <t>Gail Berard</t>
  </si>
  <si>
    <t>Tree Sorrells</t>
  </si>
  <si>
    <t>Maureen Gillott</t>
  </si>
  <si>
    <t>Kelsey Schmidt</t>
  </si>
  <si>
    <t>Andrew Dickinson</t>
  </si>
  <si>
    <t>Morgan Batson</t>
  </si>
  <si>
    <t>Courtney Kramer</t>
  </si>
  <si>
    <t>Brian Baker</t>
  </si>
  <si>
    <t>Diana Bullock</t>
  </si>
  <si>
    <t>Carolina Rivero</t>
  </si>
  <si>
    <t>Mona Hover</t>
  </si>
  <si>
    <t>Mallory Chapman</t>
  </si>
  <si>
    <t>Leanne Gossels</t>
  </si>
  <si>
    <t>Lindsay Sandor</t>
  </si>
  <si>
    <t>Brenda Ginn</t>
  </si>
  <si>
    <t>Steve Campbell</t>
  </si>
  <si>
    <t>Jennifer Inzerello</t>
  </si>
  <si>
    <t>Tiffany Mccann</t>
  </si>
  <si>
    <t>Melanie Vancleave</t>
  </si>
  <si>
    <t>Victoria Maxe</t>
  </si>
  <si>
    <t>Keely Steinaway</t>
  </si>
  <si>
    <t>Roger Vancleave</t>
  </si>
  <si>
    <t>Jessica Doughtie</t>
  </si>
  <si>
    <t>Robert Pittman</t>
  </si>
  <si>
    <t>Elisabeth Link</t>
  </si>
  <si>
    <t>Max Jordan Nguemeni Tiako</t>
  </si>
  <si>
    <t>Jason Hale</t>
  </si>
  <si>
    <t>Dennis Durkee</t>
  </si>
  <si>
    <t>Linda Link</t>
  </si>
  <si>
    <t>Tram Anh Nguyen</t>
  </si>
  <si>
    <t>Nancy Hepner</t>
  </si>
  <si>
    <t>Carolyn Boudreau</t>
  </si>
  <si>
    <t>Maggie Moore</t>
  </si>
  <si>
    <t>Valerie Brunnberg</t>
  </si>
  <si>
    <t>Mary Davis</t>
  </si>
  <si>
    <t>Cynthia Gleason</t>
  </si>
  <si>
    <t>Kristin Gardner</t>
  </si>
  <si>
    <t>Kristin Waltz</t>
  </si>
  <si>
    <t>Natalie White</t>
  </si>
  <si>
    <t>Lois Bright</t>
  </si>
  <si>
    <t>Teri Couts</t>
  </si>
  <si>
    <t>Sherry Mcdonald</t>
  </si>
  <si>
    <t>Claudia Mcdivitt</t>
  </si>
  <si>
    <t>Paul Dumschat</t>
  </si>
  <si>
    <t>Rebekah Kuykendall</t>
  </si>
  <si>
    <t>Kristen Lindstrom</t>
  </si>
  <si>
    <t>Lindsey Cuba</t>
  </si>
  <si>
    <t>Alan Bright</t>
  </si>
  <si>
    <t>Katie Haney</t>
  </si>
  <si>
    <t>Abigail Uber</t>
  </si>
  <si>
    <t>Kelli Hall</t>
  </si>
  <si>
    <t>Caison Moore</t>
  </si>
  <si>
    <t>Haley Shiver</t>
  </si>
  <si>
    <t>Frederick Parsons</t>
  </si>
  <si>
    <t>Justin K Edling</t>
  </si>
  <si>
    <t>Robert Farquhar</t>
  </si>
  <si>
    <t>Brian Westgerdes</t>
  </si>
  <si>
    <t>Dena Ganoung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Lisa Steward</t>
  </si>
  <si>
    <t>Lindsay Bozeman</t>
  </si>
  <si>
    <t>Robert Henderson</t>
  </si>
  <si>
    <t>Emma Nwanokwale</t>
  </si>
  <si>
    <t>Haley Sullivan</t>
  </si>
  <si>
    <t>Angie Dorris</t>
  </si>
  <si>
    <t>Madelyn Marino</t>
  </si>
  <si>
    <t>Katherine Hooker</t>
  </si>
  <si>
    <t>Jitka Malcher</t>
  </si>
  <si>
    <t>Lana Dobberfuhl</t>
  </si>
  <si>
    <t>Jill Adams</t>
  </si>
  <si>
    <t>Nancy Young</t>
  </si>
  <si>
    <t>Heidi Redmon</t>
  </si>
  <si>
    <t>Marette Beziat</t>
  </si>
  <si>
    <t>Brittney Cote</t>
  </si>
  <si>
    <t>Lee Lenhard</t>
  </si>
  <si>
    <t>Leann Doerr</t>
  </si>
  <si>
    <t>Jennifer Mills</t>
  </si>
  <si>
    <t>Heather Phelps</t>
  </si>
  <si>
    <t>Gus De Jesus</t>
  </si>
  <si>
    <t>Jessy Guzman</t>
  </si>
  <si>
    <t>Susan Vogel</t>
  </si>
  <si>
    <t>Janice Vogel</t>
  </si>
  <si>
    <t>Evalynne Basso</t>
  </si>
  <si>
    <t>Brittany Edwards</t>
  </si>
  <si>
    <t>Patrick Burke</t>
  </si>
  <si>
    <t>Libby Burke</t>
  </si>
  <si>
    <t>Van Fleming</t>
  </si>
  <si>
    <t>Claire Stephens</t>
  </si>
  <si>
    <t>Ben Stroup</t>
  </si>
  <si>
    <t>Andrew Glaws</t>
  </si>
  <si>
    <t>Kate Glaws</t>
  </si>
  <si>
    <t>Katy Mcanulty</t>
  </si>
  <si>
    <t>Sara Temple</t>
  </si>
  <si>
    <t>Christina Mccracken</t>
  </si>
  <si>
    <t>Sarah Rammelsberg</t>
  </si>
  <si>
    <t>Andrew Mallanik</t>
  </si>
  <si>
    <t>Jessica Creech</t>
  </si>
  <si>
    <t>Kelly Gould</t>
  </si>
  <si>
    <t>Sarah Hill</t>
  </si>
  <si>
    <t>Megan Beyl</t>
  </si>
  <si>
    <t>Stephanie Marshall</t>
  </si>
  <si>
    <t>Cyntia Voyles</t>
  </si>
  <si>
    <t>Keri Johnson</t>
  </si>
  <si>
    <t>Yodit Reinhold</t>
  </si>
  <si>
    <t>Brett Love</t>
  </si>
  <si>
    <t>Kara Sprinkle</t>
  </si>
  <si>
    <t>Lori Grimes</t>
  </si>
  <si>
    <t>Wendy Ardizzone</t>
  </si>
  <si>
    <t>Jessica Kaspar</t>
  </si>
  <si>
    <t>Shelby Clippard</t>
  </si>
  <si>
    <t>Lindsey Poulter</t>
  </si>
  <si>
    <t>Christine Morton</t>
  </si>
  <si>
    <t>Antonio Morton</t>
  </si>
  <si>
    <t>Bret Cunningham</t>
  </si>
  <si>
    <t>William Smith</t>
  </si>
  <si>
    <t>Kristen Ramirez</t>
  </si>
  <si>
    <t>Sara Walker</t>
  </si>
  <si>
    <t>Laura Koller</t>
  </si>
  <si>
    <t>Richard Lamonica</t>
  </si>
  <si>
    <t>Gwen Lamonica</t>
  </si>
  <si>
    <t>Nathaniel Delbel</t>
  </si>
  <si>
    <t>Samantha Winitt</t>
  </si>
  <si>
    <t>Shelbie Carver</t>
  </si>
  <si>
    <t>Lori Harris</t>
  </si>
  <si>
    <t>Ashley Reed</t>
  </si>
  <si>
    <t>Sharon Hatley</t>
  </si>
  <si>
    <t>John Heller</t>
  </si>
  <si>
    <t>Mark Bird</t>
  </si>
  <si>
    <t>Katie Huffman</t>
  </si>
  <si>
    <t>Julie Pinard</t>
  </si>
  <si>
    <t>Dana Moore</t>
  </si>
  <si>
    <t>Laurie Smalling</t>
  </si>
  <si>
    <t>Kate Throckmorton</t>
  </si>
  <si>
    <t>Carrie Henningsen</t>
  </si>
  <si>
    <t>Kirsten Taylor</t>
  </si>
  <si>
    <t>Meredith Martin</t>
  </si>
  <si>
    <t>Scarlett Buford</t>
  </si>
  <si>
    <t>Lauren Wey</t>
  </si>
  <si>
    <t>Amber Vaught</t>
  </si>
  <si>
    <t>Jonathan Pinsky</t>
  </si>
  <si>
    <t>Tyler Schlesinger</t>
  </si>
  <si>
    <t>Debbie Gauthier</t>
  </si>
  <si>
    <t>Pam Russell</t>
  </si>
  <si>
    <t>Selby Mcrae</t>
  </si>
  <si>
    <t>Charan Mann</t>
  </si>
  <si>
    <t>Molly Rosenheck</t>
  </si>
  <si>
    <t>Reginald H Tonge Jr</t>
  </si>
  <si>
    <t>Eiichi Tamura</t>
  </si>
  <si>
    <t>Sarah Tuscan</t>
  </si>
  <si>
    <t>Carolan York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Timothy Crump</t>
  </si>
  <si>
    <t>Darrick Woody</t>
  </si>
  <si>
    <t>Stephani Davis</t>
  </si>
  <si>
    <t>Sarah Whittington-Balda</t>
  </si>
  <si>
    <t>Daniel Underwood</t>
  </si>
  <si>
    <t>Susie Balda-Whittington</t>
  </si>
  <si>
    <t>Elise Abernathy</t>
  </si>
  <si>
    <t>Tara Underwood</t>
  </si>
  <si>
    <t>Ali Groot</t>
  </si>
  <si>
    <t>Jennifer Sutton</t>
  </si>
  <si>
    <t>Ryan Christy</t>
  </si>
  <si>
    <t>Terri Brooks</t>
  </si>
  <si>
    <t>Joanne Blatchley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Jessica Mowery</t>
  </si>
  <si>
    <t>Fred Eissler</t>
  </si>
  <si>
    <t>Eduardo Guzman</t>
  </si>
  <si>
    <t>Leslie Mcelroy</t>
  </si>
  <si>
    <t>Ingrid Strzelczyk</t>
  </si>
  <si>
    <t>Michael Giles</t>
  </si>
  <si>
    <t>Katie Dorner</t>
  </si>
  <si>
    <t>Matt Dorner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Monica Burnett</t>
  </si>
  <si>
    <t>Lydia Sleigh</t>
  </si>
  <si>
    <t>Patricia Winston</t>
  </si>
  <si>
    <t>Stephanie Busby</t>
  </si>
  <si>
    <t>Adam Maes</t>
  </si>
  <si>
    <t>John Tantillo</t>
  </si>
  <si>
    <t>Esmeralda Klein</t>
  </si>
  <si>
    <t>Grace Gede</t>
  </si>
  <si>
    <t>Sondra Isom</t>
  </si>
  <si>
    <t>Amy Costandi-Gomes</t>
  </si>
  <si>
    <t>Stacey Chambers</t>
  </si>
  <si>
    <t>Julia Antonelli</t>
  </si>
  <si>
    <t>Meagan Bingham</t>
  </si>
  <si>
    <t>Timothy Roberts</t>
  </si>
  <si>
    <t>Richelle Garland</t>
  </si>
  <si>
    <t>Hailey Green</t>
  </si>
  <si>
    <t>Eric Johns</t>
  </si>
  <si>
    <t>Middleton Decha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Kailyn Castro</t>
  </si>
  <si>
    <t>Natalie Holland</t>
  </si>
  <si>
    <t>Natasha Moore</t>
  </si>
  <si>
    <t>Emily Crooks</t>
  </si>
  <si>
    <t>Tommie Guidry</t>
  </si>
  <si>
    <t>Alexandra Mielke</t>
  </si>
  <si>
    <t>William Hester</t>
  </si>
  <si>
    <t>Elizabeth Hubbard</t>
  </si>
  <si>
    <t>Zoe Hidalgo</t>
  </si>
  <si>
    <t>Jessica Forinash</t>
  </si>
  <si>
    <t>Cheryl Saubon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Max Emery</t>
  </si>
  <si>
    <t>Robyn Homler</t>
  </si>
  <si>
    <t>Kathryn Tercha</t>
  </si>
  <si>
    <t>Lynda Freed</t>
  </si>
  <si>
    <t>Karen York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Alison Castro</t>
  </si>
  <si>
    <t>Jeff Freed</t>
  </si>
  <si>
    <t>Justin Lee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Cheng Li</t>
  </si>
  <si>
    <t>Karen Douthwaite</t>
  </si>
  <si>
    <t>Rachel Dawlearn</t>
  </si>
  <si>
    <t>Larielle Taylor</t>
  </si>
  <si>
    <t>Kenneth Strzelecki</t>
  </si>
  <si>
    <t>Cynthia Salyer</t>
  </si>
  <si>
    <t>Deanna Buchanan</t>
  </si>
  <si>
    <t>Chancely Meredith</t>
  </si>
  <si>
    <t>Tara Garland</t>
  </si>
  <si>
    <t>Sara Stefano</t>
  </si>
  <si>
    <t>Casey Malone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Dillon Brackman</t>
  </si>
  <si>
    <t>Kim Charba</t>
  </si>
  <si>
    <t>Lorne West</t>
  </si>
  <si>
    <t>Jennifer Kasey</t>
  </si>
  <si>
    <t>Jessica Peccolo-Donnell</t>
  </si>
  <si>
    <t>Megan Cochrane</t>
  </si>
  <si>
    <t>Robert Kinney</t>
  </si>
  <si>
    <t>Callie Dollar</t>
  </si>
  <si>
    <t>Sarah Ausherman</t>
  </si>
  <si>
    <t>Tami Kinney</t>
  </si>
  <si>
    <t>Kelly Ubelhor</t>
  </si>
  <si>
    <t>Jennifer Nurre</t>
  </si>
  <si>
    <t>Brooke Wilder</t>
  </si>
  <si>
    <t>Kalea Derry</t>
  </si>
  <si>
    <t>Jordan Sharp</t>
  </si>
  <si>
    <t>Camille Dufour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Megen Smith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Rose Back</t>
  </si>
  <si>
    <t>Jefferson Gates</t>
  </si>
  <si>
    <t>Karina Ceron</t>
  </si>
  <si>
    <t>Laura Mcquade</t>
  </si>
  <si>
    <t>Javier Padilla</t>
  </si>
  <si>
    <t>Jeff Fender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Thomas Berg</t>
  </si>
  <si>
    <t>Karen Mead</t>
  </si>
  <si>
    <t>Manjula Bollina</t>
  </si>
  <si>
    <t>Karin Davies</t>
  </si>
  <si>
    <t>Brittany Dicus</t>
  </si>
  <si>
    <t>Alexandra Fitch</t>
  </si>
  <si>
    <t>Madeline Burkhart</t>
  </si>
  <si>
    <t>Darcy Schroeder</t>
  </si>
  <si>
    <t>Ashley Dell</t>
  </si>
  <si>
    <t>Kristie Fleming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Aaron Scheibelhut</t>
  </si>
  <si>
    <t>Jamie Bilchak</t>
  </si>
  <si>
    <t>Jane Sack</t>
  </si>
  <si>
    <t>Natalie Braddock</t>
  </si>
  <si>
    <t>Stacey Marlow Fisher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Teresa Alexander</t>
  </si>
  <si>
    <t>Gene Sloan</t>
  </si>
  <si>
    <t>Juanita Traughber</t>
  </si>
  <si>
    <t>Dee Morris</t>
  </si>
  <si>
    <t>Victoria Donofrio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Kelli Boone</t>
  </si>
  <si>
    <t>Will Polisky</t>
  </si>
  <si>
    <t>Jamese Smith</t>
  </si>
  <si>
    <t>Charles Hunter</t>
  </si>
  <si>
    <t>Rachel Radcliff</t>
  </si>
  <si>
    <t>Stephanie Greene</t>
  </si>
  <si>
    <t>Sophie Racine</t>
  </si>
  <si>
    <t>Sabrina Kube</t>
  </si>
  <si>
    <t>Robert Miller</t>
  </si>
  <si>
    <t>Shannah Hayley</t>
  </si>
  <si>
    <t>Holly Penland</t>
  </si>
  <si>
    <t>Katie Bloe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Kathryn Kienast</t>
  </si>
  <si>
    <t>Daniel Fabbri</t>
  </si>
  <si>
    <t>Kelly Unruh</t>
  </si>
  <si>
    <t>Chris Jackson</t>
  </si>
  <si>
    <t>Angela Carlig</t>
  </si>
  <si>
    <t>Sue Burton</t>
  </si>
  <si>
    <t>Frances Cate</t>
  </si>
  <si>
    <t>Clara Houin</t>
  </si>
  <si>
    <t>Rachel Gray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Ronald Mcmindes</t>
  </si>
  <si>
    <t>Brittany Day</t>
  </si>
  <si>
    <t>Cristin Hatley</t>
  </si>
  <si>
    <t>Lyndsay Deckert</t>
  </si>
  <si>
    <t>Sarah Macios</t>
  </si>
  <si>
    <t>Krista Schweiss</t>
  </si>
  <si>
    <t>Stefanie Ells</t>
  </si>
  <si>
    <t>Heather Adkins</t>
  </si>
  <si>
    <t>Christopher Martinez</t>
  </si>
  <si>
    <t>Allison Denson</t>
  </si>
  <si>
    <t>Srithal Bellary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Tom Melchior</t>
  </si>
  <si>
    <t>Sondra Monroe-Stockton</t>
  </si>
  <si>
    <t>Abbey Harris</t>
  </si>
  <si>
    <t>David Deshon</t>
  </si>
  <si>
    <t>Ivey Mcclam</t>
  </si>
  <si>
    <t>Bethany Votaw</t>
  </si>
  <si>
    <t>Chris Long</t>
  </si>
  <si>
    <t>Hanna Persons</t>
  </si>
  <si>
    <t>Tim Sanborn</t>
  </si>
  <si>
    <t>Rita Davidson</t>
  </si>
  <si>
    <t>Beth Power</t>
  </si>
  <si>
    <t>Maureen Sanborn</t>
  </si>
  <si>
    <t>Brittany Hills</t>
  </si>
  <si>
    <t>Victor Ramirez</t>
  </si>
  <si>
    <t>Carol Heron</t>
  </si>
  <si>
    <t>Clara Whetstine</t>
  </si>
  <si>
    <t>Jennifer Hoover</t>
  </si>
  <si>
    <t>Brent Wolber</t>
  </si>
  <si>
    <t>Tanya Murnock</t>
  </si>
  <si>
    <t>Mike Richardson</t>
  </si>
  <si>
    <t>Catherine Cadieux</t>
  </si>
  <si>
    <t>Nancy Parsons</t>
  </si>
  <si>
    <t>Rich Cadieux</t>
  </si>
  <si>
    <t>Linda Berger De Lasa</t>
  </si>
  <si>
    <t>Emily Tucker</t>
  </si>
  <si>
    <t>Amanda Williams</t>
  </si>
  <si>
    <t>Sara Wilson</t>
  </si>
  <si>
    <t>Cassie Taylor</t>
  </si>
  <si>
    <t>Drew Kopp</t>
  </si>
  <si>
    <t>Stephanie Dozier</t>
  </si>
  <si>
    <t>Dennis Schieffer</t>
  </si>
  <si>
    <t>Holly Causey</t>
  </si>
  <si>
    <t>Pamela Malone</t>
  </si>
  <si>
    <t>Carole Dennison</t>
  </si>
  <si>
    <t>Wanda Welch</t>
  </si>
  <si>
    <t>Amy Morrison</t>
  </si>
  <si>
    <t>Megan Klebba</t>
  </si>
  <si>
    <t>Stephanie Jarno</t>
  </si>
  <si>
    <t>Marshall Burke</t>
  </si>
  <si>
    <t>Lynn Bernard</t>
  </si>
  <si>
    <t>Laura Mccandless</t>
  </si>
  <si>
    <t>Doug Alley</t>
  </si>
  <si>
    <t>Mardi Zaeske</t>
  </si>
  <si>
    <t>Derek Hicks</t>
  </si>
  <si>
    <t>Elise Yuhas</t>
  </si>
  <si>
    <t>Laura Hayes</t>
  </si>
  <si>
    <t>Lindsay Mcgoran</t>
  </si>
  <si>
    <t>Jill Mongene</t>
  </si>
  <si>
    <t>Rick Weiss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Jessica Rodgers</t>
  </si>
  <si>
    <t>Julie Boyette</t>
  </si>
  <si>
    <t>Aliya Alewine</t>
  </si>
  <si>
    <t>Abby Schwebke</t>
  </si>
  <si>
    <t>Ali Zerbe</t>
  </si>
  <si>
    <t>Liz Hart</t>
  </si>
  <si>
    <t>Valerie Jensen</t>
  </si>
  <si>
    <t>Katie Whightsel</t>
  </si>
  <si>
    <t>Ellyn Andel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Laura Diedrich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Beverly Evans</t>
  </si>
  <si>
    <t>Anna Deberry</t>
  </si>
  <si>
    <t>Stanley Chamblee</t>
  </si>
  <si>
    <t>Jeb Holaday</t>
  </si>
  <si>
    <t>Elizabeth Sutherland</t>
  </si>
  <si>
    <t>Barry Hubert</t>
  </si>
  <si>
    <t>Laurel Hubert</t>
  </si>
  <si>
    <t>Kerianne Gross</t>
  </si>
  <si>
    <t>Beth Sammons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Tammy Oliver</t>
  </si>
  <si>
    <t>Kristie Fleischmann</t>
  </si>
  <si>
    <t>Angela Graves</t>
  </si>
  <si>
    <t>Connie King</t>
  </si>
  <si>
    <t>Sravanthi Vedula</t>
  </si>
  <si>
    <t>Steven Moran</t>
  </si>
  <si>
    <t>Kellie Byrd</t>
  </si>
  <si>
    <t>Becky Damron</t>
  </si>
  <si>
    <t>Lacey Eveans</t>
  </si>
  <si>
    <t>Stephanie Straub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Jimmy Burk</t>
  </si>
  <si>
    <t>Diane Becraft</t>
  </si>
  <si>
    <t>Desiree Geffers</t>
  </si>
  <si>
    <t>Lindsay Golz</t>
  </si>
  <si>
    <t>John Vollan</t>
  </si>
  <si>
    <t>Emily Yount</t>
  </si>
  <si>
    <t>Leslie Sisney</t>
  </si>
  <si>
    <t>Robyn Helton</t>
  </si>
  <si>
    <t>Mark Czuba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Douglas Hale</t>
  </si>
  <si>
    <t>Doug Weiss</t>
  </si>
  <si>
    <t>Rhonda Booker</t>
  </si>
  <si>
    <t>Adia Josephson</t>
  </si>
  <si>
    <t>Doug Tingle Tingle</t>
  </si>
  <si>
    <t>Jene' Baclawski</t>
  </si>
  <si>
    <t>Jamie Meshew</t>
  </si>
  <si>
    <t>Stephanie Murphy</t>
  </si>
  <si>
    <t>Carey Mcdonald</t>
  </si>
  <si>
    <t>Sarah Wilkerson</t>
  </si>
  <si>
    <t>Debbie Mayfield</t>
  </si>
  <si>
    <t>Jeri Abrahamson</t>
  </si>
  <si>
    <t>Megan Dolinskas</t>
  </si>
  <si>
    <t>Emily Dobson</t>
  </si>
  <si>
    <t>Lindsey Simmons</t>
  </si>
  <si>
    <t>Steven Brady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Teri White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Walter Baade</t>
  </si>
  <si>
    <t>Steven Servais</t>
  </si>
  <si>
    <t>Derek Koester</t>
  </si>
  <si>
    <t>Mindy Woodford</t>
  </si>
  <si>
    <t>Bethany Kramer</t>
  </si>
  <si>
    <t>Denise Walker</t>
  </si>
  <si>
    <t>Ben Altom</t>
  </si>
  <si>
    <t>Mark Weimer</t>
  </si>
  <si>
    <t>Ashley Malenfant</t>
  </si>
  <si>
    <t>Sadie Schwarz</t>
  </si>
  <si>
    <t>Paige Clancy</t>
  </si>
  <si>
    <t>Allison Norton</t>
  </si>
  <si>
    <t>Susan Bornick</t>
  </si>
  <si>
    <t>Kennedy Seifert</t>
  </si>
  <si>
    <t>Michel Wisener</t>
  </si>
  <si>
    <t>Larry Harris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Mary Beth Yusunas</t>
  </si>
  <si>
    <t>Raphaelle Beard</t>
  </si>
  <si>
    <t>Nicole Young</t>
  </si>
  <si>
    <t>Sheryl Ault</t>
  </si>
  <si>
    <t>Ashley Freeman</t>
  </si>
  <si>
    <t>Anita Gurung</t>
  </si>
  <si>
    <t>Benjamin Hornbeck</t>
  </si>
  <si>
    <t>James Venenga</t>
  </si>
  <si>
    <t>Shelly Venenga</t>
  </si>
  <si>
    <t>Chris Eagen</t>
  </si>
  <si>
    <t>Elizabeth Hughes</t>
  </si>
  <si>
    <t>Sandy Williams</t>
  </si>
  <si>
    <t>Jennifer Elliotte</t>
  </si>
  <si>
    <t>Rebecca Parrott</t>
  </si>
  <si>
    <t>Ariel Blackburn</t>
  </si>
  <si>
    <t>Krystyn Maxa</t>
  </si>
  <si>
    <t>Tiffany Judkins</t>
  </si>
  <si>
    <t>Ursula Warnick</t>
  </si>
  <si>
    <t>Karla Tirado</t>
  </si>
  <si>
    <t>Samantha Goldman</t>
  </si>
  <si>
    <t>Katy Southard</t>
  </si>
  <si>
    <t>Rob Cochran</t>
  </si>
  <si>
    <t>Vicente Saito-Diaz</t>
  </si>
  <si>
    <t>Rachel Cochran</t>
  </si>
  <si>
    <t>Teresa Mcguire</t>
  </si>
  <si>
    <t>Michael Albertsmeier</t>
  </si>
  <si>
    <t>Sybil Stafford</t>
  </si>
  <si>
    <t>Kelly Mcclurg</t>
  </si>
  <si>
    <t>Callean Forehand</t>
  </si>
  <si>
    <t>Kali Hicks</t>
  </si>
  <si>
    <t>Sirisha Varanasi</t>
  </si>
  <si>
    <t>Jerry Lodovisi</t>
  </si>
  <si>
    <t>Abbey Hornbeck</t>
  </si>
  <si>
    <t>Christy Hill</t>
  </si>
  <si>
    <t>Dedra Admins</t>
  </si>
  <si>
    <t>Danja Roberts</t>
  </si>
  <si>
    <t>Joanna Babyar</t>
  </si>
  <si>
    <t>Ariadne Petrucelli</t>
  </si>
  <si>
    <t>Annise Chung</t>
  </si>
  <si>
    <t>Andrea Browne</t>
  </si>
  <si>
    <t>Shannon Kozak</t>
  </si>
  <si>
    <t>Lilly Billiot</t>
  </si>
  <si>
    <t>Jessica Mitchell</t>
  </si>
  <si>
    <t>Janice Greene</t>
  </si>
  <si>
    <t>Rachelle Sico</t>
  </si>
  <si>
    <t>Hazel Finch</t>
  </si>
  <si>
    <t>Jocelyn Wright Newman</t>
  </si>
  <si>
    <t>Elizabeth Geveden</t>
  </si>
  <si>
    <t>Michele Holbrook</t>
  </si>
  <si>
    <t>Shawn Parker</t>
  </si>
  <si>
    <t>Justin Fitzgerald</t>
  </si>
  <si>
    <t>Sharon Boczkiewicz</t>
  </si>
  <si>
    <t>Michelle Penner</t>
  </si>
  <si>
    <t>Stephanie Goellner</t>
  </si>
  <si>
    <t>Jason Brown</t>
  </si>
  <si>
    <t>Michelle Joyner</t>
  </si>
  <si>
    <t>Amy Hecklinski</t>
  </si>
  <si>
    <t>Sue Anna Holder</t>
  </si>
  <si>
    <t>Laura Baur</t>
  </si>
  <si>
    <t>Elizabeth Bergman</t>
  </si>
  <si>
    <t>Erica Smith</t>
  </si>
  <si>
    <t>Elizabeth Heller</t>
  </si>
  <si>
    <t>Erin Ruebbelke</t>
  </si>
  <si>
    <t>Andy Ruebbelke</t>
  </si>
  <si>
    <t>Mike Cullinan</t>
  </si>
  <si>
    <t>Bill Locke</t>
  </si>
  <si>
    <t>Charles Capps</t>
  </si>
  <si>
    <t>Timmy Callahan</t>
  </si>
  <si>
    <t>Jessica Cole</t>
  </si>
  <si>
    <t>Sarah Noe</t>
  </si>
  <si>
    <t>Alicia Julian</t>
  </si>
  <si>
    <t>Crescent Moore</t>
  </si>
  <si>
    <t>Laura Graham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Mackenzie Ridnour</t>
  </si>
  <si>
    <t>Leah Drinnon</t>
  </si>
  <si>
    <t>Jeannine Beebe</t>
  </si>
  <si>
    <t>Amy Overby</t>
  </si>
  <si>
    <t>Angie Mclean</t>
  </si>
  <si>
    <t>Kaylin Bassett</t>
  </si>
  <si>
    <t>Erin Ellis</t>
  </si>
  <si>
    <t>Daniel Pendleton</t>
  </si>
  <si>
    <t>Becky Bibee</t>
  </si>
  <si>
    <t>Ty Roberts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Sarah Close</t>
  </si>
  <si>
    <t>Amanda Barnes</t>
  </si>
  <si>
    <t>Amy Dunn</t>
  </si>
  <si>
    <t>Vincent Thompson</t>
  </si>
  <si>
    <t>Kala Zierer</t>
  </si>
  <si>
    <t>Tami Fiene</t>
  </si>
  <si>
    <t>Kendra Zierer</t>
  </si>
  <si>
    <t>James Pareigis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Kim Brothers</t>
  </si>
  <si>
    <t>Regina Romero</t>
  </si>
  <si>
    <t>Robin Wilkinson</t>
  </si>
  <si>
    <t>Dustin Treise</t>
  </si>
  <si>
    <t>Shannon Dansby</t>
  </si>
  <si>
    <t>Katherine Jones</t>
  </si>
  <si>
    <t>Astrid Salguero</t>
  </si>
  <si>
    <t>Janie Nelson</t>
  </si>
  <si>
    <t>Kim Barton</t>
  </si>
  <si>
    <t>Patty Mchugh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James Bianchi</t>
  </si>
  <si>
    <t>Ashley Tingler</t>
  </si>
  <si>
    <t>Lagra Newman</t>
  </si>
  <si>
    <t>Nichole Rhodes</t>
  </si>
  <si>
    <t>Pamela Kamhanda</t>
  </si>
  <si>
    <t>Doug Ellis</t>
  </si>
  <si>
    <t>Linda Sikora</t>
  </si>
  <si>
    <t>Jeremy Modisette</t>
  </si>
  <si>
    <t>Meghan Modisette</t>
  </si>
  <si>
    <t>Christa Lauren Hamrick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Angela Redden</t>
  </si>
  <si>
    <t>Laura Donatelli</t>
  </si>
  <si>
    <t>Corey Merrill</t>
  </si>
  <si>
    <t>Jamie Moore</t>
  </si>
  <si>
    <t>Hannah Knoefel</t>
  </si>
  <si>
    <t>Karen (Lesa) Carr</t>
  </si>
  <si>
    <t>Michael Matwijec</t>
  </si>
  <si>
    <t>Kellie Bailey</t>
  </si>
  <si>
    <t>Meghan Money</t>
  </si>
  <si>
    <t>Emily Williamson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Charity Shilton</t>
  </si>
  <si>
    <t>Sandra Hyams</t>
  </si>
  <si>
    <t>Judi Esposito</t>
  </si>
  <si>
    <t>Aaron Wilke</t>
  </si>
  <si>
    <t>Katherine Wilke</t>
  </si>
  <si>
    <t>Karen Judd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Joseph Mccarthy</t>
  </si>
  <si>
    <t>Linda Bain</t>
  </si>
  <si>
    <t>Melissa Combd</t>
  </si>
  <si>
    <t>Jackie Raisleger</t>
  </si>
  <si>
    <t>Tara Dinicola</t>
  </si>
  <si>
    <t>Levar Kelly</t>
  </si>
  <si>
    <t>Kristianna Kane</t>
  </si>
  <si>
    <t>Courtney Huffman</t>
  </si>
  <si>
    <t>Anne Louise Jones</t>
  </si>
  <si>
    <t>Brittany Abrams</t>
  </si>
  <si>
    <t>Kristin Snyder</t>
  </si>
  <si>
    <t>Jennie Fagan</t>
  </si>
  <si>
    <t>Sarah Helm</t>
  </si>
  <si>
    <t>Holly Farson</t>
  </si>
  <si>
    <t>Shannon Pippin</t>
  </si>
  <si>
    <t>Michelle Ellis</t>
  </si>
  <si>
    <t>Amy Broemmel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Elizabeth Bray</t>
  </si>
  <si>
    <t>Richard Taylor</t>
  </si>
  <si>
    <t>Karen Podrasky</t>
  </si>
  <si>
    <t>Sarah Choss</t>
  </si>
  <si>
    <t>Liane Gozmao</t>
  </si>
  <si>
    <t>Katie Spencer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Lauren Conley</t>
  </si>
  <si>
    <t>Erika Murren</t>
  </si>
  <si>
    <t>Lindsay Berlatsky</t>
  </si>
  <si>
    <t>Jenny Leigh</t>
  </si>
  <si>
    <t>Haley Hotchkiss</t>
  </si>
  <si>
    <t>Amy Valladao</t>
  </si>
  <si>
    <t>Libby Hagemeyer</t>
  </si>
  <si>
    <t>Amanda Popiela</t>
  </si>
  <si>
    <t>Scarlett Keen</t>
  </si>
  <si>
    <t>Lokesh Premnath</t>
  </si>
  <si>
    <t>John Shinn Iii</t>
  </si>
  <si>
    <t>Gena Evon</t>
  </si>
  <si>
    <t>James Mccullough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heryl Cherico</t>
  </si>
  <si>
    <t>Ashley Grindstaff</t>
  </si>
  <si>
    <t>Scott Reich</t>
  </si>
  <si>
    <t>Kendall Pasley</t>
  </si>
  <si>
    <t>Wendy Dickinson</t>
  </si>
  <si>
    <t>William Tindall</t>
  </si>
  <si>
    <t>Jonathan Columbia</t>
  </si>
  <si>
    <t>Emma Norman</t>
  </si>
  <si>
    <t>Wallace Harper</t>
  </si>
  <si>
    <t>Molly Hayes</t>
  </si>
  <si>
    <t>Margaret Kay</t>
  </si>
  <si>
    <t>Alexis Lightsey</t>
  </si>
  <si>
    <t>Holly Hirschkorn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David Roos</t>
  </si>
  <si>
    <t>Heidi Hughes</t>
  </si>
  <si>
    <t>Laura Nicholson</t>
  </si>
  <si>
    <t>Tom Coffey</t>
  </si>
  <si>
    <t>Chuck Shanlever</t>
  </si>
  <si>
    <t>Kari Malwitz</t>
  </si>
  <si>
    <t>Nicole Richards</t>
  </si>
  <si>
    <t>Sarah Gough</t>
  </si>
  <si>
    <t>Erica Powers</t>
  </si>
  <si>
    <t>Lauren Fuqua</t>
  </si>
  <si>
    <t>Lisa Groskopf</t>
  </si>
  <si>
    <t>Rachel Wojnarowski</t>
  </si>
  <si>
    <t>Jim Klinkradt</t>
  </si>
  <si>
    <t>Julie Damp</t>
  </si>
  <si>
    <t>Michelle Clements</t>
  </si>
  <si>
    <t>Mandy Smith</t>
  </si>
  <si>
    <t>Tabitha Mcdaniel</t>
  </si>
  <si>
    <t>Donna Walker</t>
  </si>
  <si>
    <t>Dawn Thomas</t>
  </si>
  <si>
    <t>Pam Pegram</t>
  </si>
  <si>
    <t>Aubrey Hudson</t>
  </si>
  <si>
    <t>Katharine Marler</t>
  </si>
  <si>
    <t>Kristy Cox</t>
  </si>
  <si>
    <t>Melissa Caccavelli</t>
  </si>
  <si>
    <t>Mary Beauchamp</t>
  </si>
  <si>
    <t>Vincent Del-Cid</t>
  </si>
  <si>
    <t>Breezy Grindberg</t>
  </si>
  <si>
    <t>Lynn Tootle</t>
  </si>
  <si>
    <t>Stephanie Haywood</t>
  </si>
  <si>
    <t>Caitlin Wang Fleisig</t>
  </si>
  <si>
    <t>Joy Miller</t>
  </si>
  <si>
    <t>Anna Clarke</t>
  </si>
  <si>
    <t>Allie Webb</t>
  </si>
  <si>
    <t>Hilary Sloan</t>
  </si>
  <si>
    <t>Shawn Wagner</t>
  </si>
  <si>
    <t>Macey Young</t>
  </si>
  <si>
    <t>Lisa Pence</t>
  </si>
  <si>
    <t>Erin Shaw</t>
  </si>
  <si>
    <t>Mariah Burgess</t>
  </si>
  <si>
    <t>Lauren Hurlburt</t>
  </si>
  <si>
    <t>Carrie Bartholomew</t>
  </si>
  <si>
    <t>Sara Emmons</t>
  </si>
  <si>
    <t>Anita Daneker</t>
  </si>
  <si>
    <t>Bruce Kirk</t>
  </si>
  <si>
    <t>David Malsheske</t>
  </si>
  <si>
    <t>Becki Stauber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Bibi Green</t>
  </si>
  <si>
    <t>Machelle Gielarowski</t>
  </si>
  <si>
    <t>Suzanne London</t>
  </si>
  <si>
    <t>Christina Mariani</t>
  </si>
  <si>
    <t>Brenda Morales</t>
  </si>
  <si>
    <t>Anne Marti</t>
  </si>
  <si>
    <t>Angie Woods</t>
  </si>
  <si>
    <t>Rebecca Sheffey</t>
  </si>
  <si>
    <t>Steven Woods</t>
  </si>
  <si>
    <t>Amy Ramos</t>
  </si>
  <si>
    <t>Kelsey Soule</t>
  </si>
  <si>
    <t>Ellen Blix</t>
  </si>
  <si>
    <t>Leslie Miller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Amanda Habetz</t>
  </si>
  <si>
    <t>Michele Freeney-Washington</t>
  </si>
  <si>
    <t>Madison Morehead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Katie Band</t>
  </si>
  <si>
    <t>Darden Copeland</t>
  </si>
  <si>
    <t>Kate Henninger</t>
  </si>
  <si>
    <t>Linda Crouch</t>
  </si>
  <si>
    <t>Jeanne Harrison</t>
  </si>
  <si>
    <t>Nancy Orlikow</t>
  </si>
  <si>
    <t>Julie Sharon Mayo</t>
  </si>
  <si>
    <t>Lindsey Caldwell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Cortni Sweeney</t>
  </si>
  <si>
    <t>Patrick House</t>
  </si>
  <si>
    <t>Lauren Scantland</t>
  </si>
  <si>
    <t>Carson Mumma</t>
  </si>
  <si>
    <t>Megan Bocklage</t>
  </si>
  <si>
    <t>Bridget Dover</t>
  </si>
  <si>
    <t>Tamera Kuehnert</t>
  </si>
  <si>
    <t>Adam Binkley</t>
  </si>
  <si>
    <t>Mitch Critchfield</t>
  </si>
  <si>
    <t>Elizabeth Madden</t>
  </si>
  <si>
    <t>Andrew Humbles</t>
  </si>
  <si>
    <t>Tiffany Schleve</t>
  </si>
  <si>
    <t>Danielle Summers</t>
  </si>
  <si>
    <t>Megan Van Almsick</t>
  </si>
  <si>
    <t>Chasity Roberts</t>
  </si>
  <si>
    <t>Danny Turmel</t>
  </si>
  <si>
    <t>Emily Woodward</t>
  </si>
  <si>
    <t>Amanda Woodward</t>
  </si>
  <si>
    <t>Jessica Brady</t>
  </si>
  <si>
    <t>Natasha Gushin</t>
  </si>
  <si>
    <t>John Nunez</t>
  </si>
  <si>
    <t>Shirley Graham</t>
  </si>
  <si>
    <t>Simona Gallagher</t>
  </si>
  <si>
    <t>Yi Jessica Lee</t>
  </si>
  <si>
    <t>Ashley Grove</t>
  </si>
  <si>
    <t>Nora King</t>
  </si>
  <si>
    <t>Christopher Nelson</t>
  </si>
  <si>
    <t>Faith Gamble</t>
  </si>
  <si>
    <t>Renee Marmo</t>
  </si>
  <si>
    <t>Christa Lockard</t>
  </si>
  <si>
    <t>Elizabeth Dias</t>
  </si>
  <si>
    <t>Mandy Lawson</t>
  </si>
  <si>
    <t>Lisa Barr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Courtney Spurlock</t>
  </si>
  <si>
    <t>Keri Mason</t>
  </si>
  <si>
    <t>James Buckley</t>
  </si>
  <si>
    <t>Amy Moriconi</t>
  </si>
  <si>
    <t>Towan Siler</t>
  </si>
  <si>
    <t>Elizabeth Sheeks</t>
  </si>
  <si>
    <t>Pam Jackman</t>
  </si>
  <si>
    <t>Donald Ward</t>
  </si>
  <si>
    <t>Rachel Marie-Crane Williams</t>
  </si>
  <si>
    <t>Renee Imbesi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Cyndie Welch</t>
  </si>
  <si>
    <t>Heather Heide</t>
  </si>
  <si>
    <t>Sheila Green</t>
  </si>
  <si>
    <t>Catherine Mathieu</t>
  </si>
  <si>
    <t>Justine Vild</t>
  </si>
  <si>
    <t>Brittany Cary</t>
  </si>
  <si>
    <t>Celia Hill</t>
  </si>
  <si>
    <t>Luigi Natale Mandelli</t>
  </si>
  <si>
    <t>Rodgar Mccalmon Ii</t>
  </si>
  <si>
    <t>Jim Michie</t>
  </si>
  <si>
    <t>Jieun Lee</t>
  </si>
  <si>
    <t>Krista Campbell</t>
  </si>
  <si>
    <t>Alisha Timmons</t>
  </si>
  <si>
    <t>Jamie Grace</t>
  </si>
  <si>
    <t>Paul Herrmann</t>
  </si>
  <si>
    <t>Amy Fadler</t>
  </si>
  <si>
    <t>Kristin Rofe</t>
  </si>
  <si>
    <t>Shawn Richardson</t>
  </si>
  <si>
    <t>Steck Johnson</t>
  </si>
  <si>
    <t>Holly Mclane</t>
  </si>
  <si>
    <t>Allette Vayda</t>
  </si>
  <si>
    <t>Jayme Williams</t>
  </si>
  <si>
    <t>Joseph Ramos</t>
  </si>
  <si>
    <t>John Solecki</t>
  </si>
  <si>
    <t>Eve Larson</t>
  </si>
  <si>
    <t>Amy Gutzmer</t>
  </si>
  <si>
    <t>Olivia Ellis</t>
  </si>
  <si>
    <t>Joshua Sisk</t>
  </si>
  <si>
    <t>Rachel Stinnett</t>
  </si>
  <si>
    <t>Whitney Mcpherson</t>
  </si>
  <si>
    <t>Anne Connor</t>
  </si>
  <si>
    <t>Lenilce Esposito</t>
  </si>
  <si>
    <t>Sherri Kawell</t>
  </si>
  <si>
    <t>Gina Gavito</t>
  </si>
  <si>
    <t>Sarah Sivertson</t>
  </si>
  <si>
    <t>Catie Hamm</t>
  </si>
  <si>
    <t>Melissa Lower</t>
  </si>
  <si>
    <t>Courtney Eckdahl</t>
  </si>
  <si>
    <t>Lisa Bigelow</t>
  </si>
  <si>
    <t>Sunshine Saldivar</t>
  </si>
  <si>
    <t>Lauren Eddy</t>
  </si>
  <si>
    <t>Jessica Jamena</t>
  </si>
  <si>
    <t>Kathleen Degnan</t>
  </si>
  <si>
    <t>Paige Rahmes</t>
  </si>
  <si>
    <t>Sinee Feld</t>
  </si>
  <si>
    <t>Imelda Quizon</t>
  </si>
  <si>
    <t>Patricia Moore</t>
  </si>
  <si>
    <t>Elizabeth Perrow</t>
  </si>
  <si>
    <t>Tabatha Hopper</t>
  </si>
  <si>
    <t>Elizabeth Lorah</t>
  </si>
  <si>
    <t>Armando Quizon</t>
  </si>
  <si>
    <t>Jacqui Disler</t>
  </si>
  <si>
    <t>Paul Yelicanin</t>
  </si>
  <si>
    <t>Debbie Christensen</t>
  </si>
  <si>
    <t>Pam Mccarthy</t>
  </si>
  <si>
    <t>Melissa Spicer</t>
  </si>
  <si>
    <t>Ashley Newsom</t>
  </si>
  <si>
    <t>Neil Blatchford</t>
  </si>
  <si>
    <t>Jonathan Espanta</t>
  </si>
  <si>
    <t>Steven Domoslay</t>
  </si>
  <si>
    <t>John Crehore</t>
  </si>
  <si>
    <t>Carol Roth</t>
  </si>
  <si>
    <t>Marivic Eliseo</t>
  </si>
  <si>
    <t>Andrea Green</t>
  </si>
  <si>
    <t>Dana Moulton</t>
  </si>
  <si>
    <t>Jennifer Monko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Brittney Tate</t>
  </si>
  <si>
    <t>Liz Burgmeier</t>
  </si>
  <si>
    <t>Heather Winn</t>
  </si>
  <si>
    <t>Trisha Brotan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Sonia Mitchell</t>
  </si>
  <si>
    <t>Ali Stephens</t>
  </si>
  <si>
    <t>Brianne Dabiero</t>
  </si>
  <si>
    <t>Donna Schlesinger</t>
  </si>
  <si>
    <t>Wesley Schlesinger</t>
  </si>
  <si>
    <t>Lynne Victor</t>
  </si>
  <si>
    <t>Kallie Victor</t>
  </si>
  <si>
    <t>Janna Blackwell</t>
  </si>
  <si>
    <t>Katelyn Dekalb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Melinda Joe</t>
  </si>
  <si>
    <t>Abby Laine Jackson</t>
  </si>
  <si>
    <t>Dave Anderson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Lyle Barnes</t>
  </si>
  <si>
    <t>Anna Jackson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Nicole [email┬áprotected]</t>
  </si>
  <si>
    <t>Neil Orr</t>
  </si>
  <si>
    <t>Mary Hill</t>
  </si>
  <si>
    <t>Michelle Faulk</t>
  </si>
  <si>
    <t>Ben Faulk</t>
  </si>
  <si>
    <t>Mary Taylor Cowles</t>
  </si>
  <si>
    <t>Noreen Bowman</t>
  </si>
  <si>
    <t>Chuck Adams</t>
  </si>
  <si>
    <t>Tana Lieb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Terry Hughes</t>
  </si>
  <si>
    <t>Tiffany Fesmire</t>
  </si>
  <si>
    <t>Jennifer Yates</t>
  </si>
  <si>
    <t>Lacey Dean</t>
  </si>
  <si>
    <t>Tina Burton</t>
  </si>
  <si>
    <t>Anita Dwenger</t>
  </si>
  <si>
    <t>Emelia Short</t>
  </si>
  <si>
    <t>Cassie Streeter</t>
  </si>
  <si>
    <t>Colton Streeter</t>
  </si>
  <si>
    <t>Tiffany Macie</t>
  </si>
  <si>
    <t>Jeffrey Mcnamara</t>
  </si>
  <si>
    <t>Michael Phelps</t>
  </si>
  <si>
    <t>Kristin Quintero</t>
  </si>
  <si>
    <t>Katherin Mcnally Jones</t>
  </si>
  <si>
    <t>Valerie Miles</t>
  </si>
  <si>
    <t>George Richardson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aren Sparks</t>
  </si>
  <si>
    <t>Ann Bratton</t>
  </si>
  <si>
    <t>Candyce Bounds</t>
  </si>
  <si>
    <t>Melissa Bartlett</t>
  </si>
  <si>
    <t>Jennifer Hopper</t>
  </si>
  <si>
    <t>Sara Phillips</t>
  </si>
  <si>
    <t>Tracy Stephens</t>
  </si>
  <si>
    <t>Tim Balcaitis</t>
  </si>
  <si>
    <t>Erin Balcaitis</t>
  </si>
  <si>
    <t>Kristen Oglesby</t>
  </si>
  <si>
    <t>Kelli Fife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Savannah Spiel</t>
  </si>
  <si>
    <t>Jennifer Street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Louann Riley</t>
  </si>
  <si>
    <t>Allison Otting</t>
  </si>
  <si>
    <t>Maria Beran</t>
  </si>
  <si>
    <t>John Buffinton</t>
  </si>
  <si>
    <t>Kristen Lazea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Liz Kirk</t>
  </si>
  <si>
    <t>Lauren Feldman</t>
  </si>
  <si>
    <t>Kyle Eason</t>
  </si>
  <si>
    <t>Theresa Bayer</t>
  </si>
  <si>
    <t>Meghan Frimming</t>
  </si>
  <si>
    <t>Jonathan Benowitz</t>
  </si>
  <si>
    <t>Heidi Brown</t>
  </si>
  <si>
    <t>Chris Hare</t>
  </si>
  <si>
    <t>Sandy Farrow</t>
  </si>
  <si>
    <t>Donna Knox</t>
  </si>
  <si>
    <t>Cassidy Sterling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Elizabeth Blose</t>
  </si>
  <si>
    <t>Penni Liles</t>
  </si>
  <si>
    <t>Stefanie Walters</t>
  </si>
  <si>
    <t>Mya Hall</t>
  </si>
  <si>
    <t>Tanya Forster</t>
  </si>
  <si>
    <t>Ann Brittian Clem</t>
  </si>
  <si>
    <t>Leigh Petty</t>
  </si>
  <si>
    <t>Kimberly Winders</t>
  </si>
  <si>
    <t>Elizabeth Wood</t>
  </si>
  <si>
    <t>Aaron Greenwood</t>
  </si>
  <si>
    <t>Brian Poynter</t>
  </si>
  <si>
    <t>Cheri Weems</t>
  </si>
  <si>
    <t>Jordan Mayhew</t>
  </si>
  <si>
    <t>Samantha Marozzi</t>
  </si>
  <si>
    <t>Jason Mundie</t>
  </si>
  <si>
    <t>Jason Macdowall</t>
  </si>
  <si>
    <t>Dustin Roberson</t>
  </si>
  <si>
    <t>Jeri Ann Roberson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Mark Faucher</t>
  </si>
  <si>
    <t>Kathryn Faucher</t>
  </si>
  <si>
    <t>Tracie Henderson</t>
  </si>
  <si>
    <t>Felicia Furlong</t>
  </si>
  <si>
    <t>Colleen Griffin</t>
  </si>
  <si>
    <t>Henry Kao</t>
  </si>
  <si>
    <t>Beverly Walker</t>
  </si>
  <si>
    <t>Jerry Stapleton</t>
  </si>
  <si>
    <t>Sarah Tuohy</t>
  </si>
  <si>
    <t>Elizabeth Ford</t>
  </si>
  <si>
    <t>Kristen Albertson</t>
  </si>
  <si>
    <t>Mindi Wade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Kara Gibbons</t>
  </si>
  <si>
    <t>Mary Souders</t>
  </si>
  <si>
    <t>Mel Bolton</t>
  </si>
  <si>
    <t>Catherine Blanco</t>
  </si>
  <si>
    <t>Jordan Perrine</t>
  </si>
  <si>
    <t>Thomas Macior</t>
  </si>
  <si>
    <t>Martha Joslyn</t>
  </si>
  <si>
    <t>Katherine D Freid</t>
  </si>
  <si>
    <t>Lisa Diener</t>
  </si>
  <si>
    <t>Laurel Medlen</t>
  </si>
  <si>
    <t>Maribeth Richards</t>
  </si>
  <si>
    <t>Crystal Oswald</t>
  </si>
  <si>
    <t>Amber Harrer</t>
  </si>
  <si>
    <t>Leejae Wansing</t>
  </si>
  <si>
    <t>Holli Hill</t>
  </si>
  <si>
    <t>Daphnee Stewart</t>
  </si>
  <si>
    <t>Tessa Burkey</t>
  </si>
  <si>
    <t>Terri Clark</t>
  </si>
  <si>
    <t>Richard Walsh</t>
  </si>
  <si>
    <t>Brenda Ray</t>
  </si>
  <si>
    <t>Greg Shannon</t>
  </si>
  <si>
    <t>Bre Budd</t>
  </si>
  <si>
    <t>Jaclyn Novak</t>
  </si>
  <si>
    <t>Allison Arroyo</t>
  </si>
  <si>
    <t>Ashley Buckner</t>
  </si>
  <si>
    <t>Sumana Bellary</t>
  </si>
  <si>
    <t>Josh Carroll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Grace Lynch</t>
  </si>
  <si>
    <t>John Andre Neeson</t>
  </si>
  <si>
    <t>Jacob Heuser</t>
  </si>
  <si>
    <t>Natalie Dasilva</t>
  </si>
  <si>
    <t>Olivia Beeson</t>
  </si>
  <si>
    <t>Bill Katafias</t>
  </si>
  <si>
    <t>Ashley Biggs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Lisa Riggsbee</t>
  </si>
  <si>
    <t>Christopher Litton</t>
  </si>
  <si>
    <t>Craig Oliver</t>
  </si>
  <si>
    <t>Moriah Farmer</t>
  </si>
  <si>
    <t>Leah Stechschulte</t>
  </si>
  <si>
    <t>Nguyen Pham</t>
  </si>
  <si>
    <t>Nancy Klimah</t>
  </si>
  <si>
    <t>Rick Carr</t>
  </si>
  <si>
    <t>Molly Carr</t>
  </si>
  <si>
    <t>Maryann Burdick</t>
  </si>
  <si>
    <t>Carly Long</t>
  </si>
  <si>
    <t>Alyssa Pulice</t>
  </si>
  <si>
    <t>Morgan Dentler</t>
  </si>
  <si>
    <t>Randell Holt</t>
  </si>
  <si>
    <t>Marie Dean</t>
  </si>
  <si>
    <t>Sharon Gordon</t>
  </si>
  <si>
    <t>Ellen Kaland</t>
  </si>
  <si>
    <t>Daniella Wheeler</t>
  </si>
  <si>
    <t>Sanjay Shirke</t>
  </si>
  <si>
    <t>Katie Flowers</t>
  </si>
  <si>
    <t>Jen Vonderbrink</t>
  </si>
  <si>
    <t>Janelda Adamson</t>
  </si>
  <si>
    <t>Donna Brooks</t>
  </si>
  <si>
    <t>Tammi Jantzen</t>
  </si>
  <si>
    <t>Cam-Thach Tran</t>
  </si>
  <si>
    <t>Alex Poulter</t>
  </si>
  <si>
    <t>David Sullivan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Melissa Head</t>
  </si>
  <si>
    <t>Christina Isbell Isbell</t>
  </si>
  <si>
    <t>Sam Mclaughlin</t>
  </si>
  <si>
    <t>Jayme Bartlett</t>
  </si>
  <si>
    <t>Joanna Polk</t>
  </si>
  <si>
    <t>Hannah Machisko</t>
  </si>
  <si>
    <t>Alan Monyelle</t>
  </si>
  <si>
    <t>Jordan Rose</t>
  </si>
  <si>
    <t>Taylor Hood</t>
  </si>
  <si>
    <t>Deanna Ramseur</t>
  </si>
  <si>
    <t>Crystal Brown</t>
  </si>
  <si>
    <t>Casey Henington</t>
  </si>
  <si>
    <t>Melanie Sheffield</t>
  </si>
  <si>
    <t>Kristy Davis</t>
  </si>
  <si>
    <t>Antonette Galletti</t>
  </si>
  <si>
    <t>Cynthia Conner</t>
  </si>
  <si>
    <t>Lindsey Lord</t>
  </si>
  <si>
    <t>Jessica Johnston</t>
  </si>
  <si>
    <t>Vicki Fergus</t>
  </si>
  <si>
    <t>Tim Hollingshead</t>
  </si>
  <si>
    <t>Doug Anderson</t>
  </si>
  <si>
    <t>Haley Cutcliff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Buffi Merrifield</t>
  </si>
  <si>
    <t>Katy Szymula</t>
  </si>
  <si>
    <t>Sandra Clarke</t>
  </si>
  <si>
    <t>Shelby Balius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Kristen Betz</t>
  </si>
  <si>
    <t>Ariba Qureshi</t>
  </si>
  <si>
    <t>Angie Mooney</t>
  </si>
  <si>
    <t>Karen Quick</t>
  </si>
  <si>
    <t>Nathan Talley</t>
  </si>
  <si>
    <t>Anne Marie Toeben</t>
  </si>
  <si>
    <t>Ronald Lands</t>
  </si>
  <si>
    <t>Carey Nunn</t>
  </si>
  <si>
    <t>Whitney Weighall</t>
  </si>
  <si>
    <t>Heather Kunce</t>
  </si>
  <si>
    <t>Shawna Joiner Fowler</t>
  </si>
  <si>
    <t>Alma Djumisic</t>
  </si>
  <si>
    <t>Patience Collier</t>
  </si>
  <si>
    <t>Jeffrey Reed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Noel Strong</t>
  </si>
  <si>
    <t>George Snider</t>
  </si>
  <si>
    <t>Amanda Price</t>
  </si>
  <si>
    <t>Meaghan Barnett</t>
  </si>
  <si>
    <t>Lashay Carr</t>
  </si>
  <si>
    <t>Judy Kendrick</t>
  </si>
  <si>
    <t>Bethel Haile</t>
  </si>
  <si>
    <t>Brian Calvarese</t>
  </si>
  <si>
    <t>Joanne Calvarese</t>
  </si>
  <si>
    <t>Ozioma Enworom</t>
  </si>
  <si>
    <t>Hunter Smith</t>
  </si>
  <si>
    <t>Meghan Damsheuser</t>
  </si>
  <si>
    <t>Dominique Diaz</t>
  </si>
  <si>
    <t>Allison Bassett</t>
  </si>
  <si>
    <t>Brooke Hutsenpiller</t>
  </si>
  <si>
    <t>Yvonne Heller</t>
  </si>
  <si>
    <t>Patricia Callicoat</t>
  </si>
  <si>
    <t>Karen Stephens</t>
  </si>
  <si>
    <t>Matthew Gorter</t>
  </si>
  <si>
    <t>Jennifer Cicinelli</t>
  </si>
  <si>
    <t>Aziel Brito Macin</t>
  </si>
  <si>
    <t>Annie Cicinelli</t>
  </si>
  <si>
    <t>Emily Vaughn</t>
  </si>
  <si>
    <t>Heather Theodore</t>
  </si>
  <si>
    <t>Tiffney Weaver</t>
  </si>
  <si>
    <t>Michelle Bradford</t>
  </si>
  <si>
    <t>Kyle Reed</t>
  </si>
  <si>
    <t>Bethany Denzer</t>
  </si>
  <si>
    <t>Mary Mckenna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Brittany Smith</t>
  </si>
  <si>
    <t>Alex Taggart</t>
  </si>
  <si>
    <t>Lisa Gauld</t>
  </si>
  <si>
    <t>Carol Dates</t>
  </si>
  <si>
    <t>Alison Gaul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Kendall Snyder</t>
  </si>
  <si>
    <t>Lindsay Attaway</t>
  </si>
  <si>
    <t>Tara Shrout</t>
  </si>
  <si>
    <t>Denise Alford</t>
  </si>
  <si>
    <t>Maddie Snyder</t>
  </si>
  <si>
    <t>Andrew Molnar</t>
  </si>
  <si>
    <t>Bhargava Kota</t>
  </si>
  <si>
    <t>Ivy Doss</t>
  </si>
  <si>
    <t>Joycelyn Britton</t>
  </si>
  <si>
    <t>Erika Nicholson</t>
  </si>
  <si>
    <t>Katie Zenthoefer</t>
  </si>
  <si>
    <t>Stephenie Smith</t>
  </si>
  <si>
    <t>Meredith Mooney</t>
  </si>
  <si>
    <t>Sebastian Hoffmann</t>
  </si>
  <si>
    <t>Kenji Yamauchi</t>
  </si>
  <si>
    <t>Jessica Lynam</t>
  </si>
  <si>
    <t>Alayna Lynam</t>
  </si>
  <si>
    <t>Channing Evans</t>
  </si>
  <si>
    <t>Christa Lomazzo</t>
  </si>
  <si>
    <t>Marycatherine Smith</t>
  </si>
  <si>
    <t>Keltcey Durham</t>
  </si>
  <si>
    <t>Marie Weatherford</t>
  </si>
  <si>
    <t>Hannah Stolz</t>
  </si>
  <si>
    <t>Erin Mulloy</t>
  </si>
  <si>
    <t>Ginger Swedholm</t>
  </si>
  <si>
    <t>Margaret Farquhar</t>
  </si>
  <si>
    <t>Amanda Olderog</t>
  </si>
  <si>
    <t>Bob Igoe</t>
  </si>
  <si>
    <t>Melissa Hinshaw</t>
  </si>
  <si>
    <t>John Parks</t>
  </si>
  <si>
    <t>Cassandra Parks</t>
  </si>
  <si>
    <t>Amy Franklin</t>
  </si>
  <si>
    <t>Sara Leedy</t>
  </si>
  <si>
    <t>Kate Hall</t>
  </si>
  <si>
    <t>Maria Lisa Slade</t>
  </si>
  <si>
    <t>Alyssa Donovan</t>
  </si>
  <si>
    <t>Marcia Brady</t>
  </si>
  <si>
    <t>Valarie Varanese</t>
  </si>
  <si>
    <t>Melissa Wollmer</t>
  </si>
  <si>
    <t>Michelle Eckland</t>
  </si>
  <si>
    <t>Sally Lasson</t>
  </si>
  <si>
    <t>Jennifer Hladek</t>
  </si>
  <si>
    <t>Julia Cadwallender</t>
  </si>
  <si>
    <t>Sylvia Greer</t>
  </si>
  <si>
    <t>Dayna Perry</t>
  </si>
  <si>
    <t>Jenny Bergman</t>
  </si>
  <si>
    <t>Rachel Scism</t>
  </si>
  <si>
    <t>Caroline Tiongson</t>
  </si>
  <si>
    <t>Maria Taber</t>
  </si>
  <si>
    <t>Johnathon Thibodaux</t>
  </si>
  <si>
    <t>Jason Pitts</t>
  </si>
  <si>
    <t>Brenda Bourne</t>
  </si>
  <si>
    <t>Louellen Smith</t>
  </si>
  <si>
    <t>Caroline Jacobs</t>
  </si>
  <si>
    <t>Geoff Smith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Karalee Mlack</t>
  </si>
  <si>
    <t>Sarah Eroh</t>
  </si>
  <si>
    <t>Lisa Ernst</t>
  </si>
  <si>
    <t>Kirsten Cassidy</t>
  </si>
  <si>
    <t>Doug Gravatte</t>
  </si>
  <si>
    <t>Susan Mihalek</t>
  </si>
  <si>
    <t>Tanya Lenhardt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Ryan Stewart</t>
  </si>
  <si>
    <t>Tabitha Farhat</t>
  </si>
  <si>
    <t>Cheryl Brainard</t>
  </si>
  <si>
    <t>Allison Bingham</t>
  </si>
  <si>
    <t>Meghana Moya</t>
  </si>
  <si>
    <t>Cheryl Piper</t>
  </si>
  <si>
    <t>Brandon Wester</t>
  </si>
  <si>
    <t>Lizzy Constantine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Marcia Millar</t>
  </si>
  <si>
    <t>Courtney Birdwell</t>
  </si>
  <si>
    <t>Grace Paddison</t>
  </si>
  <si>
    <t>Amber Mclemore</t>
  </si>
  <si>
    <t>Shelley Vohsen</t>
  </si>
  <si>
    <t>Janice Hart</t>
  </si>
  <si>
    <t>Maggie Sladick</t>
  </si>
  <si>
    <t>Andrew Digiorgio</t>
  </si>
  <si>
    <t>Brigitte Digiorgio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Amy Maggard</t>
  </si>
  <si>
    <t>Rachel Willis</t>
  </si>
  <si>
    <t>Lauren Ellis</t>
  </si>
  <si>
    <t>Ronnie Higgins</t>
  </si>
  <si>
    <t>Donna Higgins</t>
  </si>
  <si>
    <t>Trina Nerysoo</t>
  </si>
  <si>
    <t>Edward Montgomery</t>
  </si>
  <si>
    <t>Faith Thomas</t>
  </si>
  <si>
    <t>Loren Klein</t>
  </si>
  <si>
    <t>Sam Shamburger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Anna Millham</t>
  </si>
  <si>
    <t>Kim Ursery</t>
  </si>
  <si>
    <t>Joshua Stevenson</t>
  </si>
  <si>
    <t>Jennifer Derke</t>
  </si>
  <si>
    <t>David Holder</t>
  </si>
  <si>
    <t>April Vanassche</t>
  </si>
  <si>
    <t>Holle Raggio</t>
  </si>
  <si>
    <t>Elaine Smith</t>
  </si>
  <si>
    <t>Karin Haar</t>
  </si>
  <si>
    <t>Sarah Coffee</t>
  </si>
  <si>
    <t>Lucas Marshall</t>
  </si>
  <si>
    <t>Cynthia West</t>
  </si>
  <si>
    <t>Cami Labonte</t>
  </si>
  <si>
    <t>Tilla Bradley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Farrar</t>
  </si>
  <si>
    <t>Nathan Riches</t>
  </si>
  <si>
    <t>Brandy Parker</t>
  </si>
  <si>
    <t>Sara Fetke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Cole Grubbs</t>
  </si>
  <si>
    <t>John Michael White</t>
  </si>
  <si>
    <t>Michele Doss</t>
  </si>
  <si>
    <t>Ashley Grissom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Anne Dennis</t>
  </si>
  <si>
    <t>Antonio Muro Jr.</t>
  </si>
  <si>
    <t>Margaret Kababik</t>
  </si>
  <si>
    <t>Kristen Lammons</t>
  </si>
  <si>
    <t>Amy Muro</t>
  </si>
  <si>
    <t>Elizabeth Roberts</t>
  </si>
  <si>
    <t>Meg Martin</t>
  </si>
  <si>
    <t>Megan Kinney</t>
  </si>
  <si>
    <t>Taylor Hammons</t>
  </si>
  <si>
    <t>Nancy Burns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Dan Davidson</t>
  </si>
  <si>
    <t>Grace Murray</t>
  </si>
  <si>
    <t>Pamela Henkener</t>
  </si>
  <si>
    <t>Whitney Hallberg</t>
  </si>
  <si>
    <t>Christopher Hewitt</t>
  </si>
  <si>
    <t>Mindy Ackerman</t>
  </si>
  <si>
    <t>Lisa Reiter</t>
  </si>
  <si>
    <t>Anthony Longo</t>
  </si>
  <si>
    <t>Eric Maynard</t>
  </si>
  <si>
    <t>Nicole Holmes</t>
  </si>
  <si>
    <t>Erik Bedillion</t>
  </si>
  <si>
    <t>Antiope Seelbinder</t>
  </si>
  <si>
    <t>Rachel Daugherty</t>
  </si>
  <si>
    <t>Kelly Obrie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Sharyn Mirick</t>
  </si>
  <si>
    <t>Victoria Cumbow</t>
  </si>
  <si>
    <t>Katie Boncher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Carl Curtis</t>
  </si>
  <si>
    <t>Elliot Uhlig</t>
  </si>
  <si>
    <t>Holly Richardson</t>
  </si>
  <si>
    <t>Mary Goad</t>
  </si>
  <si>
    <t>Erica Manl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Erin Debisschop</t>
  </si>
  <si>
    <t>Audra Fegley</t>
  </si>
  <si>
    <t>Jane Theriault</t>
  </si>
  <si>
    <t>Mike Grober</t>
  </si>
  <si>
    <t>Carlos Moran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Heather Harrison</t>
  </si>
  <si>
    <t>Cynthia Castiglioni</t>
  </si>
  <si>
    <t>Henry Joiner</t>
  </si>
  <si>
    <t>Courtney Mulloy</t>
  </si>
  <si>
    <t>Kim Thompson</t>
  </si>
  <si>
    <t>Julie Bentz</t>
  </si>
  <si>
    <t>Raj Shah</t>
  </si>
  <si>
    <t>Kim Mulloy</t>
  </si>
  <si>
    <t>Angela Walden</t>
  </si>
  <si>
    <t>Christine Gordon</t>
  </si>
  <si>
    <t>Kathleen Prawdzik</t>
  </si>
  <si>
    <t>Dawn Boulanger</t>
  </si>
  <si>
    <t>Kristi Whitacre</t>
  </si>
  <si>
    <t>Susan Flagel</t>
  </si>
  <si>
    <t>Kristy Ebert</t>
  </si>
  <si>
    <t>Evelyn Quigley</t>
  </si>
  <si>
    <t>Stephanie Pete</t>
  </si>
  <si>
    <t>Lori Keech</t>
  </si>
  <si>
    <t>Jessica Haushalter</t>
  </si>
  <si>
    <t>Steph Perington</t>
  </si>
  <si>
    <t>John Escano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Jonathan Strange</t>
  </si>
  <si>
    <t>Jessica Winn</t>
  </si>
  <si>
    <t>Rebekah Tompkins</t>
  </si>
  <si>
    <t>Jill Hazel</t>
  </si>
  <si>
    <t>Ashley Bergman</t>
  </si>
  <si>
    <t>Chelsea Wahl</t>
  </si>
  <si>
    <t>Chris Yager</t>
  </si>
  <si>
    <t>Corbett Benn</t>
  </si>
  <si>
    <t>Lisa Cronin</t>
  </si>
  <si>
    <t>Mark Poepsel</t>
  </si>
  <si>
    <t>Stephanie Stanford</t>
  </si>
  <si>
    <t>Alisha Dolt</t>
  </si>
  <si>
    <t>Denton Colwell</t>
  </si>
  <si>
    <t>Mitchell Eisner</t>
  </si>
  <si>
    <t>Elsa Plaza</t>
  </si>
  <si>
    <t>Hudson Amaro</t>
  </si>
  <si>
    <t>Lindsay Meakin</t>
  </si>
  <si>
    <t>Caitlyn Rumsey</t>
  </si>
  <si>
    <t>Kaye Cyrus</t>
  </si>
  <si>
    <t>Danny Craig</t>
  </si>
  <si>
    <t>Susan Vetter</t>
  </si>
  <si>
    <t>Richard Foshee</t>
  </si>
  <si>
    <t>Mike Mayher</t>
  </si>
  <si>
    <t>Befiker Gessesse</t>
  </si>
  <si>
    <t>Laurabeth Burgess</t>
  </si>
  <si>
    <t>Jonathan Brewster</t>
  </si>
  <si>
    <t>Jasmine Brewster</t>
  </si>
  <si>
    <t>Lisa Seckma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Mary Johnson</t>
  </si>
  <si>
    <t>Mary Lewandowski</t>
  </si>
  <si>
    <t>Lupe Ventura</t>
  </si>
  <si>
    <t>Daniel Alldred</t>
  </si>
  <si>
    <t>Kelly A</t>
  </si>
  <si>
    <t>Kristy Daniels</t>
  </si>
  <si>
    <t>Nicole Hendley</t>
  </si>
  <si>
    <t>Joshua Lloyd</t>
  </si>
  <si>
    <t>Amaya Michelena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Bethany Raisleger</t>
  </si>
  <si>
    <t>Lauren Redmond</t>
  </si>
  <si>
    <t>Jenny Costley</t>
  </si>
  <si>
    <t>Lizzy Spann</t>
  </si>
  <si>
    <t>Charmaine Guilles</t>
  </si>
  <si>
    <t>Melissa O'Brien</t>
  </si>
  <si>
    <t>Sarah Schwend</t>
  </si>
  <si>
    <t>Diane Mannino</t>
  </si>
  <si>
    <t>Morgan Stone</t>
  </si>
  <si>
    <t>May Chan</t>
  </si>
  <si>
    <t>Sandra Rowlett</t>
  </si>
  <si>
    <t>Claudena Coulter</t>
  </si>
  <si>
    <t>Anne Riley</t>
  </si>
  <si>
    <t>Jason Coulter</t>
  </si>
  <si>
    <t>Pamela Crombie</t>
  </si>
  <si>
    <t>Tanner Lovins</t>
  </si>
  <si>
    <t>Tatum Denson</t>
  </si>
  <si>
    <t>Jamie De La Rosa</t>
  </si>
  <si>
    <t>Brenda Miele</t>
  </si>
  <si>
    <t>Michele Super</t>
  </si>
  <si>
    <t>Kathryn Slaboch</t>
  </si>
  <si>
    <t>Lisa Tipton Harper</t>
  </si>
  <si>
    <t>Nicole Raughton</t>
  </si>
  <si>
    <t>Logan Flowers</t>
  </si>
  <si>
    <t>Nafela Hojeij</t>
  </si>
  <si>
    <t>Jennifer Klopp</t>
  </si>
  <si>
    <t>Rhonda Norris</t>
  </si>
  <si>
    <t>Kara Davis</t>
  </si>
  <si>
    <t>Sara Pope</t>
  </si>
  <si>
    <t>Emily Ogles</t>
  </si>
  <si>
    <t>Clare Gibson</t>
  </si>
  <si>
    <t>Emily Armitage</t>
  </si>
  <si>
    <t>Melissa Robertson</t>
  </si>
  <si>
    <t>Brook Stuepfert</t>
  </si>
  <si>
    <t>Nichole Schroepfer</t>
  </si>
  <si>
    <t>Melissa Alt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Anne Depriest</t>
  </si>
  <si>
    <t>Margaret Mowry</t>
  </si>
  <si>
    <t>Jonathan Ameen</t>
  </si>
  <si>
    <t>Chrissy Fortenberry</t>
  </si>
  <si>
    <t>Emily Ramsey</t>
  </si>
  <si>
    <t>Jennifer Hermann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Todd Scearse</t>
  </si>
  <si>
    <t>Trang Bryan</t>
  </si>
  <si>
    <t>Tammy Greer</t>
  </si>
  <si>
    <t>Tara White</t>
  </si>
  <si>
    <t>Joelle Gavlick</t>
  </si>
  <si>
    <t>Michele Funk</t>
  </si>
  <si>
    <t>Andrea Lee</t>
  </si>
  <si>
    <t>Meghan Huffman</t>
  </si>
  <si>
    <t>Lori Willson</t>
  </si>
  <si>
    <t>Maria Wagner</t>
  </si>
  <si>
    <t>Jen Cousino</t>
  </si>
  <si>
    <t>Susan Marsden</t>
  </si>
  <si>
    <t>Teresa Treloar</t>
  </si>
  <si>
    <t>Patricia Gentry</t>
  </si>
  <si>
    <t>Darlene Williams</t>
  </si>
  <si>
    <t>Stephanie Ackerson</t>
  </si>
  <si>
    <t>Amanda Bash</t>
  </si>
  <si>
    <t>Robin Vondohlen</t>
  </si>
  <si>
    <t>Mike Keough</t>
  </si>
  <si>
    <t>Brad Colonna</t>
  </si>
  <si>
    <t>Anita Horton</t>
  </si>
  <si>
    <t>Bradley Ackerson</t>
  </si>
  <si>
    <t>Lilian Adler</t>
  </si>
  <si>
    <t>Andrea Kucha</t>
  </si>
  <si>
    <t>David Rower</t>
  </si>
  <si>
    <t>Doug Moser</t>
  </si>
  <si>
    <t>Katey Clifton</t>
  </si>
  <si>
    <t>Keith Lee</t>
  </si>
  <si>
    <t>Amy Waterman</t>
  </si>
  <si>
    <t>Katie Young</t>
  </si>
  <si>
    <t>Kimberly Wu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Charlotte Magee</t>
  </si>
  <si>
    <t>Byron Stone</t>
  </si>
  <si>
    <t>Casey Gray</t>
  </si>
  <si>
    <t>Eric Luminais</t>
  </si>
  <si>
    <t>Tepring Piquado</t>
  </si>
  <si>
    <t>Kimberly Moore</t>
  </si>
  <si>
    <t>Justin Gavin</t>
  </si>
  <si>
    <t>Ashlea Evans</t>
  </si>
  <si>
    <t>Brooke Burdick</t>
  </si>
  <si>
    <t>Amanda Darga</t>
  </si>
  <si>
    <t>Nan Thomas</t>
  </si>
  <si>
    <t>Noemi Richmond</t>
  </si>
  <si>
    <t>Kelly Pekovitch</t>
  </si>
  <si>
    <t>David Richmond</t>
  </si>
  <si>
    <t>Melissa Loyd</t>
  </si>
  <si>
    <t>Pam Billingsley</t>
  </si>
  <si>
    <t>Kim Glover</t>
  </si>
  <si>
    <t>Steve Provencher</t>
  </si>
  <si>
    <t>Terry Glover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Lauren Frazier</t>
  </si>
  <si>
    <t>Kim Laase</t>
  </si>
  <si>
    <t>Chelsea Willie</t>
  </si>
  <si>
    <t>Hannah Nivison</t>
  </si>
  <si>
    <t>Megan Millard</t>
  </si>
  <si>
    <t>Jj Seifert</t>
  </si>
  <si>
    <t>Frances Phipps</t>
  </si>
  <si>
    <t>Prashanthi Chennupati</t>
  </si>
  <si>
    <t>Metta Redding</t>
  </si>
  <si>
    <t>Shelby Kenney</t>
  </si>
  <si>
    <t>Paul Omeara</t>
  </si>
  <si>
    <t>Bobbi Soule</t>
  </si>
  <si>
    <t>Jil Blunt</t>
  </si>
  <si>
    <t>Colleen Daley</t>
  </si>
  <si>
    <t>Bryce Whittington</t>
  </si>
  <si>
    <t>Richard Girdler, Jr</t>
  </si>
  <si>
    <t>Kimberly Whittington</t>
  </si>
  <si>
    <t>Alyssa Papa</t>
  </si>
  <si>
    <t>Stephanie Watkins</t>
  </si>
  <si>
    <t>Jack Norys</t>
  </si>
  <si>
    <t>Karlene Cheatham</t>
  </si>
  <si>
    <t>Randy Bodziak</t>
  </si>
  <si>
    <t>Venkata Subramanya Vamsi Krish Yadavalli</t>
  </si>
  <si>
    <t>Angela Hultman</t>
  </si>
  <si>
    <t>Madison Graham</t>
  </si>
  <si>
    <t>Virginia Burkhart</t>
  </si>
  <si>
    <t>Laura Burkhart</t>
  </si>
  <si>
    <t>Claudia Ahsmann</t>
  </si>
  <si>
    <t>Rick Navarre</t>
  </si>
  <si>
    <t>Dan Gilmer</t>
  </si>
  <si>
    <t>Matthew Patout</t>
  </si>
  <si>
    <t>Carole Jadoobirsingh</t>
  </si>
  <si>
    <t>Stephanie Madson</t>
  </si>
  <si>
    <t>Frank Barney</t>
  </si>
  <si>
    <t>Mike Colangelo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Karen Bradfield</t>
  </si>
  <si>
    <t>Milissa Tamez</t>
  </si>
  <si>
    <t>Alan Jopson</t>
  </si>
  <si>
    <t>Nicole Cutcher</t>
  </si>
  <si>
    <t>Misty Weaver</t>
  </si>
  <si>
    <t>Melissa Strickland</t>
  </si>
  <si>
    <t>Mary Pyron</t>
  </si>
  <si>
    <t>Kristen Camacho</t>
  </si>
  <si>
    <t>Mark Gilbert</t>
  </si>
  <si>
    <t>Rebekah Gilbert</t>
  </si>
  <si>
    <t>Emily Golas</t>
  </si>
  <si>
    <t>Denise Hannagan</t>
  </si>
  <si>
    <t>Joanne Sullivan</t>
  </si>
  <si>
    <t>Mark Hassler Ii</t>
  </si>
  <si>
    <t>Pamela Kachmar</t>
  </si>
  <si>
    <t>Laura Kenney</t>
  </si>
  <si>
    <t>Timothy Snyder</t>
  </si>
  <si>
    <t>Tensel Burke</t>
  </si>
  <si>
    <t>Angela Whitfield</t>
  </si>
  <si>
    <t>Meegan Siegwarth</t>
  </si>
  <si>
    <t>Dinah Knotts-Keeterle</t>
  </si>
  <si>
    <t>Jean Johnston</t>
  </si>
  <si>
    <t>Brady Parks</t>
  </si>
  <si>
    <t>Megan Augustine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Wendy Thomsen</t>
  </si>
  <si>
    <t>Angela Hargrove</t>
  </si>
  <si>
    <t>Blair Bradley</t>
  </si>
  <si>
    <t>Katie Stuewe</t>
  </si>
  <si>
    <t>Sarah Talent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Tony Bowker</t>
  </si>
  <si>
    <t>Lori Fabrizio</t>
  </si>
  <si>
    <t>Lauren Keenan</t>
  </si>
  <si>
    <t>Phyllis Reed</t>
  </si>
  <si>
    <t>Lakshmi Sudheer</t>
  </si>
  <si>
    <t>Emily Campion</t>
  </si>
  <si>
    <t>Kasey Brinkley</t>
  </si>
  <si>
    <t>Emily Keef</t>
  </si>
  <si>
    <t>Chelsea Donaldson</t>
  </si>
  <si>
    <t>Leah Bacon</t>
  </si>
  <si>
    <t>Kim Meacham</t>
  </si>
  <si>
    <t>Amber Williams</t>
  </si>
  <si>
    <t>Matthew Powell</t>
  </si>
  <si>
    <t>Beth Guest</t>
  </si>
  <si>
    <t>Kallie Shelton</t>
  </si>
  <si>
    <t>Beverly Pryce</t>
  </si>
  <si>
    <t>Dale Shubirg</t>
  </si>
  <si>
    <t>Kate Adams</t>
  </si>
  <si>
    <t>Lisa Oakley</t>
  </si>
  <si>
    <t>Jessica Malahy</t>
  </si>
  <si>
    <t>Katrina Reedy</t>
  </si>
  <si>
    <t>Matt Damero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Kalley Cantler</t>
  </si>
  <si>
    <t>Shona Miranda</t>
  </si>
  <si>
    <t>Jennifer Yaskoweak</t>
  </si>
  <si>
    <t>James Bickmore</t>
  </si>
  <si>
    <t>Melony Jaggers</t>
  </si>
  <si>
    <t>Brian Jaggers</t>
  </si>
  <si>
    <t>Susanne Foster</t>
  </si>
  <si>
    <t>Leslie Brooker</t>
  </si>
  <si>
    <t>Albert Bateman</t>
  </si>
  <si>
    <t>Emmett Walsh</t>
  </si>
  <si>
    <t>Anne Elise Napier</t>
  </si>
  <si>
    <t>Anthony Trupiano</t>
  </si>
  <si>
    <t>Katie Trupiano</t>
  </si>
  <si>
    <t>Stacy Crask</t>
  </si>
  <si>
    <t>Maggie Breeden</t>
  </si>
  <si>
    <t>Gail Bennett</t>
  </si>
  <si>
    <t>Tim Tucker</t>
  </si>
  <si>
    <t>Gregory Tucker</t>
  </si>
  <si>
    <t>Regina Cowan</t>
  </si>
  <si>
    <t>Laura Gay</t>
  </si>
  <si>
    <t>Shelby Ramos</t>
  </si>
  <si>
    <t>Kasey Marshall</t>
  </si>
  <si>
    <t>Dawn Smith</t>
  </si>
  <si>
    <t>Kim Puckett</t>
  </si>
  <si>
    <t>Margaret Shepherd</t>
  </si>
  <si>
    <t>Priscilla Huddleston</t>
  </si>
  <si>
    <t>Kathleen Stuart</t>
  </si>
  <si>
    <t>Whitney Huddlest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Alanna Hudy</t>
  </si>
  <si>
    <t>Tiffany Owens</t>
  </si>
  <si>
    <t>Cassirae Renteria</t>
  </si>
  <si>
    <t>Paula Palaicos</t>
  </si>
  <si>
    <t>Roslyn Evans</t>
  </si>
  <si>
    <t>Kimberlyn Brown</t>
  </si>
  <si>
    <t>Megan Fowler</t>
  </si>
  <si>
    <t>Harvie Franklin</t>
  </si>
  <si>
    <t>Vanessa Garcia</t>
  </si>
  <si>
    <t>Beth Reynolds</t>
  </si>
  <si>
    <t>Brandy Crowell</t>
  </si>
  <si>
    <t>Gregory Gray</t>
  </si>
  <si>
    <t>Kristyn Proeschel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Jennifer Foy</t>
  </si>
  <si>
    <t>Bianca Hill</t>
  </si>
  <si>
    <t>Elaine Wilson</t>
  </si>
  <si>
    <t>Crystal Loudermilk</t>
  </si>
  <si>
    <t>Whitney Joy</t>
  </si>
  <si>
    <t>Jim Wilhelm</t>
  </si>
  <si>
    <t>Karla Hood</t>
  </si>
  <si>
    <t>Cindy Bailey</t>
  </si>
  <si>
    <t>Michael Kocet</t>
  </si>
  <si>
    <t>Nan Ryan</t>
  </si>
  <si>
    <t>Genevieve Ness</t>
  </si>
  <si>
    <t>Thomas Engle</t>
  </si>
  <si>
    <t>Marianne Kelly</t>
  </si>
  <si>
    <t>Shawn Offutt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Heather Rowell</t>
  </si>
  <si>
    <t>Amanda Carson</t>
  </si>
  <si>
    <t>Buffy Brasier</t>
  </si>
  <si>
    <t>Amy Thompson</t>
  </si>
  <si>
    <t>Joshua Thompson</t>
  </si>
  <si>
    <t>William Fitzpatrick</t>
  </si>
  <si>
    <t>Stacey Farmer</t>
  </si>
  <si>
    <t>Bryan Baynard</t>
  </si>
  <si>
    <t>Shauna Miller</t>
  </si>
  <si>
    <t>Deborah Michel</t>
  </si>
  <si>
    <t>Ashley Clayton</t>
  </si>
  <si>
    <t>Stacey Kadrmas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Josh Rubino</t>
  </si>
  <si>
    <t>Tene Franklin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ogan White</t>
  </si>
  <si>
    <t>Brenda Horner</t>
  </si>
  <si>
    <t>Heidi Cole</t>
  </si>
  <si>
    <t>Amy Schlake</t>
  </si>
  <si>
    <t>Elizabeth Mccravy</t>
  </si>
  <si>
    <t>Darya Fadeyeva</t>
  </si>
  <si>
    <t>Beth Francis</t>
  </si>
  <si>
    <t>Robert Treat Sawyer</t>
  </si>
  <si>
    <t>Cathy Gartner</t>
  </si>
  <si>
    <t>Rachael Black</t>
  </si>
  <si>
    <t>Runit Kumar</t>
  </si>
  <si>
    <t>Donald Lieu</t>
  </si>
  <si>
    <t>Judith Swanson</t>
  </si>
  <si>
    <t>Beth Hocking</t>
  </si>
  <si>
    <t>Kim Ognibene</t>
  </si>
  <si>
    <t>Joanne Scanlon</t>
  </si>
  <si>
    <t>Zoey Morton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Julia Miesner</t>
  </si>
  <si>
    <t>Meribeth Labarreare</t>
  </si>
  <si>
    <t>Ann Spencer</t>
  </si>
  <si>
    <t>Holly Garrett</t>
  </si>
  <si>
    <t>Tami Ross</t>
  </si>
  <si>
    <t>Marlene Harrison</t>
  </si>
  <si>
    <t>Ted Koen</t>
  </si>
  <si>
    <t>Darren Mattingly</t>
  </si>
  <si>
    <t>Mark Woltz</t>
  </si>
  <si>
    <t>Laura Mcintyre</t>
  </si>
  <si>
    <t>Emily Coleman</t>
  </si>
  <si>
    <t>Kandace Anich</t>
  </si>
  <si>
    <t>Stacy Cohen</t>
  </si>
  <si>
    <t>Jim Prenger</t>
  </si>
  <si>
    <t>Cristi Prenger</t>
  </si>
  <si>
    <t>Traci Webb</t>
  </si>
  <si>
    <t>Tatiana Sanchez</t>
  </si>
  <si>
    <t>Deedy Adams</t>
  </si>
  <si>
    <t>Chasidy Buchanan</t>
  </si>
  <si>
    <t>Sara Rowe</t>
  </si>
  <si>
    <t>Laura Van Beek</t>
  </si>
  <si>
    <t>Ken Wallace</t>
  </si>
  <si>
    <t>Yelinda Harrell</t>
  </si>
  <si>
    <t>Jennifer Egeland</t>
  </si>
  <si>
    <t>Carolyn Zupnik</t>
  </si>
  <si>
    <t>Caitlin Brady</t>
  </si>
  <si>
    <t>Barbara Weigel</t>
  </si>
  <si>
    <t>Kathleen Davis</t>
  </si>
  <si>
    <t>Michelle Wainscott</t>
  </si>
  <si>
    <t>Leigh Greer</t>
  </si>
  <si>
    <t>Michaela Ibach</t>
  </si>
  <si>
    <t>Kelley Jones</t>
  </si>
  <si>
    <t>Stacie Curd</t>
  </si>
  <si>
    <t>Monica Kelly</t>
  </si>
  <si>
    <t>Megan Meier</t>
  </si>
  <si>
    <t>Jane Kalfsbeek</t>
  </si>
  <si>
    <t>Swaroopa Bartakke</t>
  </si>
  <si>
    <t>Teresa Eckdahl</t>
  </si>
  <si>
    <t>Joann Newkirk</t>
  </si>
  <si>
    <t>Ella Newkirk</t>
  </si>
  <si>
    <t>Steve Wrenn</t>
  </si>
  <si>
    <t>Gabriele Watts</t>
  </si>
  <si>
    <t>Bonita Thorp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Suzanne Hicks</t>
  </si>
  <si>
    <t>Nicole Galler</t>
  </si>
  <si>
    <t>Harper Stephens</t>
  </si>
  <si>
    <t>Daniel Reeder</t>
  </si>
  <si>
    <t>Catherine Bodie</t>
  </si>
  <si>
    <t>Libby Cecchetti</t>
  </si>
  <si>
    <t>Andy Plummer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Mitchell Brannen</t>
  </si>
  <si>
    <t>Matt Emmert</t>
  </si>
  <si>
    <t>Diane Richmond</t>
  </si>
  <si>
    <t>Amanda Brewer</t>
  </si>
  <si>
    <t>Renee Buchanan</t>
  </si>
  <si>
    <t>Stacy Ferguson</t>
  </si>
  <si>
    <t>Jolene Octavius</t>
  </si>
  <si>
    <t>Chelsea Harris</t>
  </si>
  <si>
    <t>Jessica Freeman</t>
  </si>
  <si>
    <t>Jessica Hale</t>
  </si>
  <si>
    <t>Terri Bryant</t>
  </si>
  <si>
    <t>Callie Dowlen</t>
  </si>
  <si>
    <t>Laura Garza</t>
  </si>
  <si>
    <t>Joseph Maus</t>
  </si>
  <si>
    <t>Rebekah Reidy Miller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Amy Ray</t>
  </si>
  <si>
    <t>Hank Gillen</t>
  </si>
  <si>
    <t>Mke Hudson</t>
  </si>
  <si>
    <t>Dominik Kozissnik</t>
  </si>
  <si>
    <t>Rachel Musick</t>
  </si>
  <si>
    <t>Mitchell Ray</t>
  </si>
  <si>
    <t>Gerald Kinlaw</t>
  </si>
  <si>
    <t>Elizabeth Donham</t>
  </si>
  <si>
    <t>Leslie Mason</t>
  </si>
  <si>
    <t>Yolanda Strachan</t>
  </si>
  <si>
    <t>Jessie Adams</t>
  </si>
  <si>
    <t>Laura Davidson</t>
  </si>
  <si>
    <t>Laura Umlauf</t>
  </si>
  <si>
    <t>Willow Dew</t>
  </si>
  <si>
    <t>Alyssa Merkel</t>
  </si>
  <si>
    <t>Salvatore (Sam) Moriconi</t>
  </si>
  <si>
    <t>Lisa Shelbourne</t>
  </si>
  <si>
    <t>Erin Tovey</t>
  </si>
  <si>
    <t>Ashley Roeske</t>
  </si>
  <si>
    <t>Vickey Grigsb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Kiersten Backs</t>
  </si>
  <si>
    <t>Dana Waits</t>
  </si>
  <si>
    <t>Kimberly Brooks</t>
  </si>
  <si>
    <t>Stephen Hale</t>
  </si>
  <si>
    <t>Sylvia Little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Bill Holden</t>
  </si>
  <si>
    <t>Audrey Williamson</t>
  </si>
  <si>
    <t>Bradley Tucker</t>
  </si>
  <si>
    <t>Yale Metz</t>
  </si>
  <si>
    <t>Susan Metz</t>
  </si>
  <si>
    <t>Raeann Tucker</t>
  </si>
  <si>
    <t>Alexandra Marable</t>
  </si>
  <si>
    <t>Nicole Mathis</t>
  </si>
  <si>
    <t>Katherine Lientz</t>
  </si>
  <si>
    <t>Prianka Shakil</t>
  </si>
  <si>
    <t>Keisha Cunningham</t>
  </si>
  <si>
    <t>Victoria Spencer</t>
  </si>
  <si>
    <t>Samantha Copic</t>
  </si>
  <si>
    <t>Jessica Suggs</t>
  </si>
  <si>
    <t>Kristy Copic</t>
  </si>
  <si>
    <t>Lauren Tunney</t>
  </si>
  <si>
    <t>Dianne Boyle</t>
  </si>
  <si>
    <t>Pamela Dedmon</t>
  </si>
  <si>
    <t>Amanda Tomlin</t>
  </si>
  <si>
    <t>Kelley Darnell</t>
  </si>
  <si>
    <t>Alissa Hodel</t>
  </si>
  <si>
    <t>Quinn Ranahan</t>
  </si>
  <si>
    <t>Karen Bruno</t>
  </si>
  <si>
    <t>Rosalie Pope</t>
  </si>
  <si>
    <t>Chelsea Bruno</t>
  </si>
  <si>
    <t>Donda Phillips</t>
  </si>
  <si>
    <t>Trish Dalton</t>
  </si>
  <si>
    <t>David Laneave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Michael Morris</t>
  </si>
  <si>
    <t>Robin Cavero</t>
  </si>
  <si>
    <t>Donna Mathina</t>
  </si>
  <si>
    <t>Donn Huynh</t>
  </si>
  <si>
    <t>Ashlyn Jones</t>
  </si>
  <si>
    <t>Alex Spicer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Linda Praast</t>
  </si>
  <si>
    <t>David Hight</t>
  </si>
  <si>
    <t>Joy Strange</t>
  </si>
  <si>
    <t>Sonja Mathis</t>
  </si>
  <si>
    <t>Debra Thibodeaux</t>
  </si>
  <si>
    <t>Latamera Woodley</t>
  </si>
  <si>
    <t>Kendal Dirkin</t>
  </si>
  <si>
    <t>Diana Richmond</t>
  </si>
  <si>
    <t>Erin Borum</t>
  </si>
  <si>
    <t>Michelle Danko</t>
  </si>
  <si>
    <t>Kristen Mccann</t>
  </si>
  <si>
    <t>Jo Anne King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Cathy Edwards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Chris Pochiba</t>
  </si>
  <si>
    <t>Luke Curtis</t>
  </si>
  <si>
    <t>Chad Cochrane</t>
  </si>
  <si>
    <t>Emily Dicks</t>
  </si>
  <si>
    <t>Diane Repasky</t>
  </si>
  <si>
    <t>Debra Vaughan</t>
  </si>
  <si>
    <t>Drew Mclaughlin</t>
  </si>
  <si>
    <t>Megan Sellers</t>
  </si>
  <si>
    <t>Tracy Dawson</t>
  </si>
  <si>
    <t>E.L. Chevere</t>
  </si>
  <si>
    <t>Kaylee Miller</t>
  </si>
  <si>
    <t>Rocio Castillo</t>
  </si>
  <si>
    <t>Barbara Palmer</t>
  </si>
  <si>
    <t>Lisa Mccollum</t>
  </si>
  <si>
    <t>Tasgola Bruner</t>
  </si>
  <si>
    <t>Dianna Shew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Shannon Pignato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Sally Rintoul</t>
  </si>
  <si>
    <t>Heather Cramer</t>
  </si>
  <si>
    <t>Kara Teichroew</t>
  </si>
  <si>
    <t>Amber Velasquez</t>
  </si>
  <si>
    <t>Kaela Azbell</t>
  </si>
  <si>
    <t>Christina Fletcher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Lucretia Ward</t>
  </si>
  <si>
    <t>Shelly Mason</t>
  </si>
  <si>
    <t>Ashley Moore</t>
  </si>
  <si>
    <t>Jill Ford</t>
  </si>
  <si>
    <t>Ryan Brown</t>
  </si>
  <si>
    <t>Stephanie Devotie</t>
  </si>
  <si>
    <t>Gary Hook</t>
  </si>
  <si>
    <t>Robert Switzer</t>
  </si>
  <si>
    <t>Abigail Gobble</t>
  </si>
  <si>
    <t>Carrie Dinwiddie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Lindsey Lister</t>
  </si>
  <si>
    <t>Amy Wong</t>
  </si>
  <si>
    <t>Art Gomez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Tori Worthington</t>
  </si>
  <si>
    <t>Hali Worthington</t>
  </si>
  <si>
    <t>Vera Griffin</t>
  </si>
  <si>
    <t>Jim Beasley</t>
  </si>
  <si>
    <t>Marlene Schlachter</t>
  </si>
  <si>
    <t>Hannah Goodrich</t>
  </si>
  <si>
    <t>Kimberly Mcqueen</t>
  </si>
  <si>
    <t>Brittainy Klein</t>
  </si>
  <si>
    <t>Leah Larkin</t>
  </si>
  <si>
    <t>Jami Petrakovitz</t>
  </si>
  <si>
    <t>Mary Ann Snyder</t>
  </si>
  <si>
    <t>Rosalie Sisson</t>
  </si>
  <si>
    <t>Bailey Bishop</t>
  </si>
  <si>
    <t>Alycia Johnson</t>
  </si>
  <si>
    <t>Ashley Mcdonald</t>
  </si>
  <si>
    <t>Amanda Gargus</t>
  </si>
  <si>
    <t>Veronica Avila</t>
  </si>
  <si>
    <t>Shenikia Sturnes</t>
  </si>
  <si>
    <t>Laura Magnan</t>
  </si>
  <si>
    <t>Michelle Jareczek</t>
  </si>
  <si>
    <t>Mari Flatt</t>
  </si>
  <si>
    <t>Luke Martinez</t>
  </si>
  <si>
    <t>Sandra Hamilton</t>
  </si>
  <si>
    <t>Kate Hamilton</t>
  </si>
  <si>
    <t>Molly Henson</t>
  </si>
  <si>
    <t>Anna Dorris</t>
  </si>
  <si>
    <t>Mary Corbin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Duane Brooks</t>
  </si>
  <si>
    <t>Tanya Weaver</t>
  </si>
  <si>
    <t>Melanie Perea</t>
  </si>
  <si>
    <t>Lauren Korosa</t>
  </si>
  <si>
    <t>Julia Fuentes</t>
  </si>
  <si>
    <t>Mel Holloway</t>
  </si>
  <si>
    <t>Julie Plummer</t>
  </si>
  <si>
    <t>Kori Jean Olsen</t>
  </si>
  <si>
    <t>Lauren Bailey</t>
  </si>
  <si>
    <t>Katharina Vorhauer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Christopher Shinabery</t>
  </si>
  <si>
    <t>Lisa Hutchings</t>
  </si>
  <si>
    <t>Alexis Munsey</t>
  </si>
  <si>
    <t>Nancy Guydan</t>
  </si>
  <si>
    <t>Nancy Thompson</t>
  </si>
  <si>
    <t>Erika Luter</t>
  </si>
  <si>
    <t>Nicole Devereaux</t>
  </si>
  <si>
    <t>Holly Jezikova</t>
  </si>
  <si>
    <t>Joelle Jacobs</t>
  </si>
  <si>
    <t>Jennifer Heggie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William Christian</t>
  </si>
  <si>
    <t>Elizabeth Stephens</t>
  </si>
  <si>
    <t>Gillian Sills</t>
  </si>
  <si>
    <t>Erica Sowell</t>
  </si>
  <si>
    <t>Michelle Gillespie</t>
  </si>
  <si>
    <t>Gene Martin</t>
  </si>
  <si>
    <t>Katie Bateman</t>
  </si>
  <si>
    <t>James Bailey</t>
  </si>
  <si>
    <t>Donna Blackmon</t>
  </si>
  <si>
    <t>Holly Browning</t>
  </si>
  <si>
    <t>Dina Kaissi</t>
  </si>
  <si>
    <t>Beth Fasnacht</t>
  </si>
  <si>
    <t>Jason Jeong</t>
  </si>
  <si>
    <t>Ashley Bramer</t>
  </si>
  <si>
    <t>Terry Weimer</t>
  </si>
  <si>
    <t>Meghan Ellington</t>
  </si>
  <si>
    <t>Sarah Sewell</t>
  </si>
  <si>
    <t>Brooke Williams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Caroline Tims</t>
  </si>
  <si>
    <t>Mark Schutz</t>
  </si>
  <si>
    <t>Isaiah Hagar</t>
  </si>
  <si>
    <t>Nathan Wood</t>
  </si>
  <si>
    <t>Jessica Welch</t>
  </si>
  <si>
    <t>Mandy Shearer</t>
  </si>
  <si>
    <t>Elizabeth Robbins</t>
  </si>
  <si>
    <t>Bob Shearer</t>
  </si>
  <si>
    <t>Amanda Welch</t>
  </si>
  <si>
    <t>Cher Freeman</t>
  </si>
  <si>
    <t>Lisa Stewart</t>
  </si>
  <si>
    <t>Cassie Chester</t>
  </si>
  <si>
    <t>Mildred Rogers</t>
  </si>
  <si>
    <t>Ally Cagle</t>
  </si>
  <si>
    <t>Jeffrey Verbruggen</t>
  </si>
  <si>
    <t>Kelley O'Brien</t>
  </si>
  <si>
    <t>Caitlin Riley</t>
  </si>
  <si>
    <t>Susan Cutshall</t>
  </si>
  <si>
    <t>Lauren Jackson</t>
  </si>
  <si>
    <t>Lin Chang</t>
  </si>
  <si>
    <t>Sissy Garner</t>
  </si>
  <si>
    <t>Carol Wood</t>
  </si>
  <si>
    <t>Stephen Siegel</t>
  </si>
  <si>
    <t>Kelly Alvarez</t>
  </si>
  <si>
    <t>Candis Angle</t>
  </si>
  <si>
    <t>Derek Sliger</t>
  </si>
  <si>
    <t>Seth Wilhite</t>
  </si>
  <si>
    <t>Robert Angle</t>
  </si>
  <si>
    <t>Angela Ballard</t>
  </si>
  <si>
    <t>Martina Gordon</t>
  </si>
  <si>
    <t>Charlotte Stremler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Shelly Durichek</t>
  </si>
  <si>
    <t>Michael Scott Garlock</t>
  </si>
  <si>
    <t>Mark Davis</t>
  </si>
  <si>
    <t>Ashley Gootee</t>
  </si>
  <si>
    <t>Becky Zygmunt</t>
  </si>
  <si>
    <t>Amela Turkovic</t>
  </si>
  <si>
    <t>Michelle Robertson</t>
  </si>
  <si>
    <t>Jason Kilby</t>
  </si>
  <si>
    <t>Kirsten Direnzo</t>
  </si>
  <si>
    <t>Blanca Hernandez</t>
  </si>
  <si>
    <t>Shawnte James</t>
  </si>
  <si>
    <t>Robert Gnagy</t>
  </si>
  <si>
    <t>Lashonda Jackson</t>
  </si>
  <si>
    <t>Kythia Stofer</t>
  </si>
  <si>
    <t>Jan Holt</t>
  </si>
  <si>
    <t>Brie Goumaz</t>
  </si>
  <si>
    <t>Meghan Kimball</t>
  </si>
  <si>
    <t>Donna Phillips</t>
  </si>
  <si>
    <t>Laura Erickson-Bly</t>
  </si>
  <si>
    <t>Gwyneth Rousseau</t>
  </si>
  <si>
    <t>Dana Chesser</t>
  </si>
  <si>
    <t>Kathryn Mckinley</t>
  </si>
  <si>
    <t>Jennifer Winters</t>
  </si>
  <si>
    <t>Kaki Bates</t>
  </si>
  <si>
    <t>Aaron Noble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Mechelle White</t>
  </si>
  <si>
    <t>Rachel Nibbe</t>
  </si>
  <si>
    <t>Sherry Taylor</t>
  </si>
  <si>
    <t>Dan Jewett</t>
  </si>
  <si>
    <t>Becki Jewett</t>
  </si>
  <si>
    <t>Kelley Mcgee-Williams</t>
  </si>
  <si>
    <t>Lori Herman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Patricia Diniz</t>
  </si>
  <si>
    <t>Katelyn Carver</t>
  </si>
  <si>
    <t>Leah Harvey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y Slone</t>
  </si>
  <si>
    <t>Troy Slone</t>
  </si>
  <si>
    <t>Melissa Skerry</t>
  </si>
  <si>
    <t>Erin Harris</t>
  </si>
  <si>
    <t>Carmen Cernosek</t>
  </si>
  <si>
    <t>Joan Wilson</t>
  </si>
  <si>
    <t>Ashlee Stokely</t>
  </si>
  <si>
    <t>Christopher Carter</t>
  </si>
  <si>
    <t>Jacqueline Boas</t>
  </si>
  <si>
    <t>Delane Lanier</t>
  </si>
  <si>
    <t>Brittni Grunow</t>
  </si>
  <si>
    <t>Leah Griffin</t>
  </si>
  <si>
    <t>Matt Byron</t>
  </si>
  <si>
    <t>Blake Leonard</t>
  </si>
  <si>
    <t>Lisa Schultz</t>
  </si>
  <si>
    <t>Sara Schultz</t>
  </si>
  <si>
    <t>Kristin Mclaney</t>
  </si>
  <si>
    <t>James Mccarthy</t>
  </si>
  <si>
    <t>Amy Lammers</t>
  </si>
  <si>
    <t>Megan Onken</t>
  </si>
  <si>
    <t>Deb Amado</t>
  </si>
  <si>
    <t>Victoria Fowlkes</t>
  </si>
  <si>
    <t>Megan Shea</t>
  </si>
  <si>
    <t>Ronald Roberts</t>
  </si>
  <si>
    <t>Deborah Roberts</t>
  </si>
  <si>
    <t>Maris Callahan</t>
  </si>
  <si>
    <t>Brigid Hill</t>
  </si>
  <si>
    <t>Karen Davidson</t>
  </si>
  <si>
    <t>Benetta Duhart</t>
  </si>
  <si>
    <t>Kimberly Griffin</t>
  </si>
  <si>
    <t>Lisa Spencer</t>
  </si>
  <si>
    <t>Cristina Miller</t>
  </si>
  <si>
    <t>Vandana Atreya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Josie Brown</t>
  </si>
  <si>
    <t>Katie Pipkin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Erin Raska</t>
  </si>
  <si>
    <t>Penny Szklarski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Bernadette Cremin</t>
  </si>
  <si>
    <t>Daphne Renfroe</t>
  </si>
  <si>
    <t>Megan Anderson</t>
  </si>
  <si>
    <t>Amber Winchester</t>
  </si>
  <si>
    <t>Gregory Orr</t>
  </si>
  <si>
    <t>Cindy Washburn</t>
  </si>
  <si>
    <t>Paul Washburn</t>
  </si>
  <si>
    <t>Alison Johnson</t>
  </si>
  <si>
    <t>Tom Naumoff</t>
  </si>
  <si>
    <t>Cheryl Griffith</t>
  </si>
  <si>
    <t>Jamie Justice</t>
  </si>
  <si>
    <t>Joseph Justice</t>
  </si>
  <si>
    <t>Sarah Berry</t>
  </si>
  <si>
    <t>Michelle Heister</t>
  </si>
  <si>
    <t>Melanie Provenzano</t>
  </si>
  <si>
    <t>Tasha Takos</t>
  </si>
  <si>
    <t>Andrea Palka</t>
  </si>
  <si>
    <t>Katelyn Bethmann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Cecil Hopkins</t>
  </si>
  <si>
    <t>Amanda Schneider</t>
  </si>
  <si>
    <t>Deirdre Kilpatrick</t>
  </si>
  <si>
    <t>Jordana Olszewski</t>
  </si>
  <si>
    <t>Emily Riggs</t>
  </si>
  <si>
    <t>Carolyn Williams</t>
  </si>
  <si>
    <t>Tiffany Fahringer</t>
  </si>
  <si>
    <t>Janice Yoste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Stephanie Baker</t>
  </si>
  <si>
    <t>Brent Waller</t>
  </si>
  <si>
    <t>Shannon Waller</t>
  </si>
  <si>
    <t>Leslie Hurst</t>
  </si>
  <si>
    <t>Lindy Howse</t>
  </si>
  <si>
    <t>John Howse</t>
  </si>
  <si>
    <t>Renee Chadwell</t>
  </si>
  <si>
    <t>Lorenzo Gerald</t>
  </si>
  <si>
    <t>Robin Gill</t>
  </si>
  <si>
    <t>Sam French</t>
  </si>
  <si>
    <t>Kelly Driggers</t>
  </si>
  <si>
    <t>Peter Ingram</t>
  </si>
  <si>
    <t>Leanne Stemmer</t>
  </si>
  <si>
    <t>Anna Scruggs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Laura Birmingham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Michael Macquarrie</t>
  </si>
  <si>
    <t>Teresa Annis</t>
  </si>
  <si>
    <t>Ann Vilcheck</t>
  </si>
  <si>
    <t>Mary Jeppson</t>
  </si>
  <si>
    <t>Brenda Landry</t>
  </si>
  <si>
    <t>Jennifer Sherman</t>
  </si>
  <si>
    <t>Tabi Daniels</t>
  </si>
  <si>
    <t>Caitlin Motte</t>
  </si>
  <si>
    <t>Taylor Hankins</t>
  </si>
  <si>
    <t>Sharon Renfro</t>
  </si>
  <si>
    <t>Stephanie Brush</t>
  </si>
  <si>
    <t>Jodie White</t>
  </si>
  <si>
    <t>Whitney Horrell</t>
  </si>
  <si>
    <t>Kelsey Whitchelo</t>
  </si>
  <si>
    <t>Lisa Gilbert</t>
  </si>
  <si>
    <t>Nancy Mitzen</t>
  </si>
  <si>
    <t>Helen Won</t>
  </si>
  <si>
    <t>Gloria Shin</t>
  </si>
  <si>
    <t>Stephanie Garringer</t>
  </si>
  <si>
    <t>Kathy Williams</t>
  </si>
  <si>
    <t>Ray Watkins</t>
  </si>
  <si>
    <t>Al Everett</t>
  </si>
  <si>
    <t>Tasha Graham</t>
  </si>
  <si>
    <t>Michael Morano</t>
  </si>
  <si>
    <t>Alissa Perez</t>
  </si>
  <si>
    <t>Genevieve Primos</t>
  </si>
  <si>
    <t>Mary Mudie</t>
  </si>
  <si>
    <t>Lakeisha Mason</t>
  </si>
  <si>
    <t>Amber Hoffmann</t>
  </si>
  <si>
    <t>Nicolette Fonseca</t>
  </si>
  <si>
    <t>Jean Montgomery</t>
  </si>
  <si>
    <t>Deann Howell</t>
  </si>
  <si>
    <t>David Caldwell</t>
  </si>
  <si>
    <t>Rachel Drummond</t>
  </si>
  <si>
    <t>Laura Painter</t>
  </si>
  <si>
    <t>Kari Andrews</t>
  </si>
  <si>
    <t>Doris Doss</t>
  </si>
  <si>
    <t>Mollie George</t>
  </si>
  <si>
    <t>Illeana Brandt</t>
  </si>
  <si>
    <t>Kim Livingston</t>
  </si>
  <si>
    <t>Kimberly Lohnes</t>
  </si>
  <si>
    <t>Patrease Douglas</t>
  </si>
  <si>
    <t>Lena Cribben</t>
  </si>
  <si>
    <t>Lindsey Bishop</t>
  </si>
  <si>
    <t>Joshua Snider</t>
  </si>
  <si>
    <t>Cathryn Murphy</t>
  </si>
  <si>
    <t>Jennifer Matheis</t>
  </si>
  <si>
    <t>Lisa Collins</t>
  </si>
  <si>
    <t>Cynthia Cross</t>
  </si>
  <si>
    <t>Jacqui Wolford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Clinton Larry</t>
  </si>
  <si>
    <t>Karen Munson</t>
  </si>
  <si>
    <t>Caitlyn Bullard</t>
  </si>
  <si>
    <t>Sheila Armstro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Kate Schnur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Tanya Ettenhofer</t>
  </si>
  <si>
    <t>Lisbeth Addison</t>
  </si>
  <si>
    <t>Emily Dageforde</t>
  </si>
  <si>
    <t>Georgetta Schommer</t>
  </si>
  <si>
    <t>Jim Farkas</t>
  </si>
  <si>
    <t>Alex Acuff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Beth Walters</t>
  </si>
  <si>
    <t>Jill Trotter</t>
  </si>
  <si>
    <t>Lorrie Gray</t>
  </si>
  <si>
    <t>Van Stewart</t>
  </si>
  <si>
    <t>Michaela Morgan</t>
  </si>
  <si>
    <t>Kathleen Roeske</t>
  </si>
  <si>
    <t>Amy Cox</t>
  </si>
  <si>
    <t>Kamaria Nelson</t>
  </si>
  <si>
    <t>Jeff Calene</t>
  </si>
  <si>
    <t>Scott Dukowitz</t>
  </si>
  <si>
    <t>Justin Pegram</t>
  </si>
  <si>
    <t>Missy Lilienstern</t>
  </si>
  <si>
    <t>Karen Cepress</t>
  </si>
  <si>
    <t>Sharon Holmes</t>
  </si>
  <si>
    <t>Roger Mares</t>
  </si>
  <si>
    <t>Gwen Sanders</t>
  </si>
  <si>
    <t>Amanda Newman</t>
  </si>
  <si>
    <t>Rachel Myers</t>
  </si>
  <si>
    <t>Sarah Kalemeris</t>
  </si>
  <si>
    <t>Dustin Killen</t>
  </si>
  <si>
    <t>Lauren Killen</t>
  </si>
  <si>
    <t>Deanna Taylor</t>
  </si>
  <si>
    <t>Shawn Ashcraft</t>
  </si>
  <si>
    <t>Cynthia Meacham</t>
  </si>
  <si>
    <t>Nancy Morrison</t>
  </si>
  <si>
    <t>Kimberly Hasenberg</t>
  </si>
  <si>
    <t>Rhonda Breneman</t>
  </si>
  <si>
    <t>Cliff Breneman</t>
  </si>
  <si>
    <t>Henriette James</t>
  </si>
  <si>
    <t>Jodii Gorski</t>
  </si>
  <si>
    <t>Michelle Heron</t>
  </si>
  <si>
    <t>Sarah Coble</t>
  </si>
  <si>
    <t>Mike Pollett</t>
  </si>
  <si>
    <t>Kelly Ritter</t>
  </si>
  <si>
    <t>Rebecca Bulat</t>
  </si>
  <si>
    <t>Karole Stout</t>
  </si>
  <si>
    <t>Callie Stout</t>
  </si>
  <si>
    <t>Keith Orser</t>
  </si>
  <si>
    <t>Kayla Salmons</t>
  </si>
  <si>
    <t>Rachel Pereira</t>
  </si>
  <si>
    <t>Rita Cochrane</t>
  </si>
  <si>
    <t>Gima Ramirez</t>
  </si>
  <si>
    <t>Kelee Wright</t>
  </si>
  <si>
    <t>Christine Demato</t>
  </si>
  <si>
    <t>Chelsea Hale</t>
  </si>
  <si>
    <t>Jane Hale</t>
  </si>
  <si>
    <t>Angeles Garduno</t>
  </si>
  <si>
    <t>Rebecca Link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Barbara Cady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Vivian Petre</t>
  </si>
  <si>
    <t>Jennifer Hamel</t>
  </si>
  <si>
    <t>Laura Robson</t>
  </si>
  <si>
    <t>Allie Hamby</t>
  </si>
  <si>
    <t>Jaime Cacho</t>
  </si>
  <si>
    <t>Nicole King</t>
  </si>
  <si>
    <t>Arlene Sloan</t>
  </si>
  <si>
    <t>Katie Ryan</t>
  </si>
  <si>
    <t>Holly Mccauley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Judy Butler</t>
  </si>
  <si>
    <t>Roni Pack</t>
  </si>
  <si>
    <t>Laura Simmons</t>
  </si>
  <si>
    <t>Monique Bolden</t>
  </si>
  <si>
    <t>Karen Pemberton</t>
  </si>
  <si>
    <t>Jen Fortenberry</t>
  </si>
  <si>
    <t>Carrie Stanaland</t>
  </si>
  <si>
    <t>Felicia Stoddard</t>
  </si>
  <si>
    <t>David Gede</t>
  </si>
  <si>
    <t>Anthony Boyer</t>
  </si>
  <si>
    <t>Wa Phoutharansy</t>
  </si>
  <si>
    <t>Rachel Wampler</t>
  </si>
  <si>
    <t>Brenda Jackson</t>
  </si>
  <si>
    <t>Ashley Hawes</t>
  </si>
  <si>
    <t>Cheryl Espinosa</t>
  </si>
  <si>
    <t>Amy Williams</t>
  </si>
  <si>
    <t>Meegan Weeks</t>
  </si>
  <si>
    <t>Lauren Sorah</t>
  </si>
  <si>
    <t>Cindy Conkey</t>
  </si>
  <si>
    <t>Jackie Vanderwoude</t>
  </si>
  <si>
    <t>Christopher Beverly</t>
  </si>
  <si>
    <t>Mary Roberts</t>
  </si>
  <si>
    <t>Mike Rambo</t>
  </si>
  <si>
    <t>Carol Hayden</t>
  </si>
  <si>
    <t>Brianna Gemmecke</t>
  </si>
  <si>
    <t>Amanda Reschke</t>
  </si>
  <si>
    <t>Lacey Cavaretta</t>
  </si>
  <si>
    <t>Ashley Delk</t>
  </si>
  <si>
    <t>Jennifer Sneed</t>
  </si>
  <si>
    <t>Devon Serrano</t>
  </si>
  <si>
    <t>Jaime Tidwell</t>
  </si>
  <si>
    <t>Linda Mccabe</t>
  </si>
  <si>
    <t>Linda Orff</t>
  </si>
  <si>
    <t>Jennifer Hinkle</t>
  </si>
  <si>
    <t>Julie Eyster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Carmen Morris</t>
  </si>
  <si>
    <t>Mary Mccarthy</t>
  </si>
  <si>
    <t>Vickie Story</t>
  </si>
  <si>
    <t>Gretchen Gray</t>
  </si>
  <si>
    <t>Judith Morgan</t>
  </si>
  <si>
    <t>Kelly Carey</t>
  </si>
  <si>
    <t>Crystal Cooper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ie Macarthur Horanyi</t>
  </si>
  <si>
    <t>Lori Amely</t>
  </si>
  <si>
    <t>Jennifer Nadeau</t>
  </si>
  <si>
    <t>Kevin Nadeau</t>
  </si>
  <si>
    <t>Sheri Cummings</t>
  </si>
  <si>
    <t>Perian Smith</t>
  </si>
  <si>
    <t>Lucy Moore</t>
  </si>
  <si>
    <t>Kim Calandro</t>
  </si>
  <si>
    <t>Melissa Mccleskey</t>
  </si>
  <si>
    <t>Brittany Knaack</t>
  </si>
  <si>
    <t>Amy Tate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Debbie Melani</t>
  </si>
  <si>
    <t>Lindsey Charlton</t>
  </si>
  <si>
    <t>Mary Colvin</t>
  </si>
  <si>
    <t>Brian Hopkins</t>
  </si>
  <si>
    <t>Teresa Bergman</t>
  </si>
  <si>
    <t>Mark Bergman</t>
  </si>
  <si>
    <t>Ashley Lassiter</t>
  </si>
  <si>
    <t>Lauren Hilbers</t>
  </si>
  <si>
    <t>Ashlei Hand</t>
  </si>
  <si>
    <t>Larry Pritchett</t>
  </si>
  <si>
    <t>Christy Burns</t>
  </si>
  <si>
    <t>Kari Sandefer Jones</t>
  </si>
  <si>
    <t>Deanna Holcomb</t>
  </si>
  <si>
    <t>Casey Mcgauran</t>
  </si>
  <si>
    <t>Emily Fant</t>
  </si>
  <si>
    <t>Chet Kloss</t>
  </si>
  <si>
    <t>Lauren Daniels</t>
  </si>
  <si>
    <t>Mike Talley</t>
  </si>
  <si>
    <t>Sandra Giangreco</t>
  </si>
  <si>
    <t>Courtney Whiting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usannah Ralston</t>
  </si>
  <si>
    <t>Georgeanna Johnson</t>
  </si>
  <si>
    <t>Kim Robbins</t>
  </si>
  <si>
    <t>Sandy Mcgill</t>
  </si>
  <si>
    <t>Kristen Hood</t>
  </si>
  <si>
    <t>Lisa Todd</t>
  </si>
  <si>
    <t>Laura Rodgers</t>
  </si>
  <si>
    <t>Jenn Angelino</t>
  </si>
  <si>
    <t>Stephanie Afflitto</t>
  </si>
  <si>
    <t>Naomi Coleman</t>
  </si>
  <si>
    <t>Correen (Cory) Golberg</t>
  </si>
  <si>
    <t>Jeannie Camarillo</t>
  </si>
  <si>
    <t>Kelly Justice</t>
  </si>
  <si>
    <t>Katy Goodman</t>
  </si>
  <si>
    <t>Lanae Harris</t>
  </si>
  <si>
    <t>Kelly Fleming</t>
  </si>
  <si>
    <t>Alica Mars</t>
  </si>
  <si>
    <t>Catherine Louise Fleming</t>
  </si>
  <si>
    <t>Colleen Hoag</t>
  </si>
  <si>
    <t>Randy Hornbeck</t>
  </si>
  <si>
    <t>Seannalyn Brandmeir</t>
  </si>
  <si>
    <t>Jo Hornbeck</t>
  </si>
  <si>
    <t>Debra Taylor</t>
  </si>
  <si>
    <t>Rachel Childers</t>
  </si>
  <si>
    <t>Leigh Christy</t>
  </si>
  <si>
    <t>Andrea Rogoff</t>
  </si>
  <si>
    <t>Danielle Hawley</t>
  </si>
  <si>
    <t>Stephanie Kirby</t>
  </si>
  <si>
    <t>Whitni Rae Goodwin</t>
  </si>
  <si>
    <t>Manda True</t>
  </si>
  <si>
    <t>Leona Jablonski</t>
  </si>
  <si>
    <t>Joseph Jablonski</t>
  </si>
  <si>
    <t>Matthew Kentgen</t>
  </si>
  <si>
    <t>Jennifer Kentgen</t>
  </si>
  <si>
    <t>Giovanni Soleti</t>
  </si>
  <si>
    <t>Lisa Archer</t>
  </si>
  <si>
    <t>Jazmine Kenny</t>
  </si>
  <si>
    <t>Deborah Kittrell</t>
  </si>
  <si>
    <t>Denise Hopwood</t>
  </si>
  <si>
    <t>Nicole Smart</t>
  </si>
  <si>
    <t>Melanie Schlachter</t>
  </si>
  <si>
    <t>Jd Marshall</t>
  </si>
  <si>
    <t>Mark Larson</t>
  </si>
  <si>
    <t>Cherry Larson</t>
  </si>
  <si>
    <t>Kathy Cole</t>
  </si>
  <si>
    <t>Cynthia Witte</t>
  </si>
  <si>
    <t>Linda Nelson</t>
  </si>
  <si>
    <t>Kathryn Bassett</t>
  </si>
  <si>
    <t>Steve Nelson</t>
  </si>
  <si>
    <t>Danielle Webb</t>
  </si>
  <si>
    <t>Donna Whitmore</t>
  </si>
  <si>
    <t>Jon Harrison</t>
  </si>
  <si>
    <t>Alanna Flores</t>
  </si>
  <si>
    <t>Susan Hyde</t>
  </si>
  <si>
    <t>Viviana Gonzalez</t>
  </si>
  <si>
    <t>Tanya Hofmann</t>
  </si>
  <si>
    <t>Anna Cordovez</t>
  </si>
  <si>
    <t>Kayla Wootten</t>
  </si>
  <si>
    <t>Donna Murphree</t>
  </si>
  <si>
    <t>Mindy Heykoop</t>
  </si>
  <si>
    <t>Tony Heykoop</t>
  </si>
  <si>
    <t>Karen Kornfeld</t>
  </si>
  <si>
    <t>Daniel Strimer</t>
  </si>
  <si>
    <t>Theresa Garcia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Bertha Davis</t>
  </si>
  <si>
    <t>Melody Timberlake</t>
  </si>
  <si>
    <t>Jim Simms</t>
  </si>
  <si>
    <t>Jk Simms</t>
  </si>
  <si>
    <t>Sally Pavey</t>
  </si>
  <si>
    <t>Jessica Ebel</t>
  </si>
  <si>
    <t>Jenny Hall</t>
  </si>
  <si>
    <t>Bethany Graham</t>
  </si>
  <si>
    <t>Braley Smith</t>
  </si>
  <si>
    <t>Kathy Highland</t>
  </si>
  <si>
    <t>Kj Pou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Kelley Hawes</t>
  </si>
  <si>
    <t>Kelly Henricks</t>
  </si>
  <si>
    <t>Courtney Osborne</t>
  </si>
  <si>
    <t>Christi Osborne</t>
  </si>
  <si>
    <t>Brenda Perches</t>
  </si>
  <si>
    <t>Deepak Prathipati</t>
  </si>
  <si>
    <t>Anthony Jones</t>
  </si>
  <si>
    <t>Gwendolyn Davis</t>
  </si>
  <si>
    <t>Katie Tatsch</t>
  </si>
  <si>
    <t>Angel Talley</t>
  </si>
  <si>
    <t>Angela Boyce</t>
  </si>
  <si>
    <t>Marshall Talley</t>
  </si>
  <si>
    <t>Deborah Pleasants</t>
  </si>
  <si>
    <t>Tonya Sachtjen</t>
  </si>
  <si>
    <t>Mindy Marler</t>
  </si>
  <si>
    <t>Samuel Dinicola</t>
  </si>
  <si>
    <t>Nelson Officer</t>
  </si>
  <si>
    <t>Paul Bigley</t>
  </si>
  <si>
    <t>John Viola</t>
  </si>
  <si>
    <t>Georgia Dowd</t>
  </si>
  <si>
    <t>Lauren Guillot</t>
  </si>
  <si>
    <t>Lori Brewer</t>
  </si>
  <si>
    <t>Alyse Sherville</t>
  </si>
  <si>
    <t>Stacey Irwin</t>
  </si>
  <si>
    <t>Abby Riggleman</t>
  </si>
  <si>
    <t>Lloyd Mercer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Gary Loving</t>
  </si>
  <si>
    <t>Ronald Reed</t>
  </si>
  <si>
    <t>Lauren Womack</t>
  </si>
  <si>
    <t>Antoinette Lewis</t>
  </si>
  <si>
    <t>Ed Redona</t>
  </si>
  <si>
    <t>Kelly Marcano</t>
  </si>
  <si>
    <t>Rama Gangula</t>
  </si>
  <si>
    <t>Sophia Zobacheva</t>
  </si>
  <si>
    <t>Aleksandra Zobacheva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Pamela Haas</t>
  </si>
  <si>
    <t>Emily Humbert</t>
  </si>
  <si>
    <t>Aimee Guisewite</t>
  </si>
  <si>
    <t>Marian Worley</t>
  </si>
  <si>
    <t>Debi Crews</t>
  </si>
  <si>
    <t>Jennifer Berrell</t>
  </si>
  <si>
    <t>Paul Cook</t>
  </si>
  <si>
    <t>Jasmine St. Clair</t>
  </si>
  <si>
    <t>Tanya Eidson</t>
  </si>
  <si>
    <t>Jessica Marcou</t>
  </si>
  <si>
    <t>Linda Ott</t>
  </si>
  <si>
    <t>Jeremy Lee</t>
  </si>
  <si>
    <t>Crystal Clodfelter</t>
  </si>
  <si>
    <t>Jillian Hayes</t>
  </si>
  <si>
    <t>Alyssa Tavangaran</t>
  </si>
  <si>
    <t>Toria Seetaram</t>
  </si>
  <si>
    <t>Laura Schwenkel</t>
  </si>
  <si>
    <t>Alexandra Long</t>
  </si>
  <si>
    <t>Felecia Wardd</t>
  </si>
  <si>
    <t>Aaron Weiss</t>
  </si>
  <si>
    <t>Rudy Pavlik</t>
  </si>
  <si>
    <t>Joanne Ruther</t>
  </si>
  <si>
    <t>Rodney Lee</t>
  </si>
  <si>
    <t>Dorothy Gager</t>
  </si>
  <si>
    <t>Crystal Keel</t>
  </si>
  <si>
    <t>Tara Lee</t>
  </si>
  <si>
    <t>Lisa Yager</t>
  </si>
  <si>
    <t>Jessica Showalter</t>
  </si>
  <si>
    <t>Laura Thrash</t>
  </si>
  <si>
    <t>Mary Pat Fuhrmeister</t>
  </si>
  <si>
    <t>Taylor Wildy</t>
  </si>
  <si>
    <t>Maria Melendez</t>
  </si>
  <si>
    <t>Laurie Goerzen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Samuel Bain</t>
  </si>
  <si>
    <t>Erin Stratton</t>
  </si>
  <si>
    <t>Rebecca Leslie</t>
  </si>
  <si>
    <t>Vatema Ivy</t>
  </si>
  <si>
    <t>Nicole Harris</t>
  </si>
  <si>
    <t>Denise Jaworski</t>
  </si>
  <si>
    <t>Melinda Dabrowski</t>
  </si>
  <si>
    <t>Melissa Harper</t>
  </si>
  <si>
    <t>Tawanna Dennis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Kathy Bryant</t>
  </si>
  <si>
    <t>Lindsey Harrell</t>
  </si>
  <si>
    <t>Katherine Sulkey</t>
  </si>
  <si>
    <t>Darlene Ducharme</t>
  </si>
  <si>
    <t>Ronald Sarazin</t>
  </si>
  <si>
    <t>Chase Cowden</t>
  </si>
  <si>
    <t>Charles Cowden</t>
  </si>
  <si>
    <t>Lisa Fujisawa</t>
  </si>
  <si>
    <t>Stacy Fujisawa</t>
  </si>
  <si>
    <t>David Lax</t>
  </si>
  <si>
    <t>Jeri Jennings</t>
  </si>
  <si>
    <t>Ben Alexander</t>
  </si>
  <si>
    <t>Cece Jones</t>
  </si>
  <si>
    <t>Jana Jones</t>
  </si>
  <si>
    <t>Cubeon Pitts</t>
  </si>
  <si>
    <t>Ty Hultman</t>
  </si>
  <si>
    <t>Lisa Arent</t>
  </si>
  <si>
    <t>Terri Ray</t>
  </si>
  <si>
    <t>Maria Leyva</t>
  </si>
  <si>
    <t>Lesley Baxter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Dr. M. Rene' Perry</t>
  </si>
  <si>
    <t>Gina Prieto</t>
  </si>
  <si>
    <t>Cynthia Schriewer</t>
  </si>
  <si>
    <t>Valerie Fowler</t>
  </si>
  <si>
    <t>Kate Rooks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Ashley Nunz</t>
  </si>
  <si>
    <t>Rachel Tufts</t>
  </si>
  <si>
    <t>Jennifer Salerno</t>
  </si>
  <si>
    <t>Carmen Salaberrios</t>
  </si>
  <si>
    <t>Amanda Mckinstry</t>
  </si>
  <si>
    <t>Amy-Elizabeth Hall</t>
  </si>
  <si>
    <t>Kathy Green</t>
  </si>
  <si>
    <t>Michael Marton</t>
  </si>
  <si>
    <t>Eugenia Sturgies</t>
  </si>
  <si>
    <t>Dana Harvey</t>
  </si>
  <si>
    <t>Leah Courtney</t>
  </si>
  <si>
    <t>Rick Stogsdill</t>
  </si>
  <si>
    <t>Christina Byrnes</t>
  </si>
  <si>
    <t>Suzanne Tammaro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Kyra Parks</t>
  </si>
  <si>
    <t>Ray Lewis</t>
  </si>
  <si>
    <t>Amanda Todd</t>
  </si>
  <si>
    <t>Steve Maddox</t>
  </si>
  <si>
    <t>Amanda Morgan</t>
  </si>
  <si>
    <t>Lauren Malcolm</t>
  </si>
  <si>
    <t>Sara Thorson</t>
  </si>
  <si>
    <t>Melinda Koon</t>
  </si>
  <si>
    <t>Brittany Marten</t>
  </si>
  <si>
    <t>Khamphanh Panyavong</t>
  </si>
  <si>
    <t>Colleen Walsh</t>
  </si>
  <si>
    <t>Kate Brock</t>
  </si>
  <si>
    <t>Betsy Scanlan</t>
  </si>
  <si>
    <t>David Melton</t>
  </si>
  <si>
    <t>Lisa Boldin</t>
  </si>
  <si>
    <t>Jarrod Horne</t>
  </si>
  <si>
    <t>Amanda Horne</t>
  </si>
  <si>
    <t>Josh Mcginnis</t>
  </si>
  <si>
    <t>Leonide Sullivan</t>
  </si>
  <si>
    <t>Jeffrey Baxter</t>
  </si>
  <si>
    <t>Susan Luttrell Davis</t>
  </si>
  <si>
    <t>Sharon Bartke</t>
  </si>
  <si>
    <t>Bebe Schlechte</t>
  </si>
  <si>
    <t>Sharron Ayers</t>
  </si>
  <si>
    <t>Jana Aust</t>
  </si>
  <si>
    <t>Yvonne White</t>
  </si>
  <si>
    <t>Michael White</t>
  </si>
  <si>
    <t>Courtney Beth Enloe</t>
  </si>
  <si>
    <t>George Launius</t>
  </si>
  <si>
    <t>Ayesha Davis</t>
  </si>
  <si>
    <t>Veronica Peters</t>
  </si>
  <si>
    <t>Phyllis Michael</t>
  </si>
  <si>
    <t>Liz Vilmar</t>
  </si>
  <si>
    <t>Lisa Chabot</t>
  </si>
  <si>
    <t>Fatima Terry</t>
  </si>
  <si>
    <t>Loida Delavega</t>
  </si>
  <si>
    <t>Amy Velez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Kaylee Raggio</t>
  </si>
  <si>
    <t>Tommy Raggio</t>
  </si>
  <si>
    <t>Linda Place</t>
  </si>
  <si>
    <t>Kelie Ford</t>
  </si>
  <si>
    <t>Steven Mccreedy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Tamara Robinson</t>
  </si>
  <si>
    <t>Eduardo Castillo</t>
  </si>
  <si>
    <t>Fred Brooks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Lucy Booth</t>
  </si>
  <si>
    <t>Joey Cooper</t>
  </si>
  <si>
    <t>Charles Yawn Iii</t>
  </si>
  <si>
    <t>Carrie Brensike</t>
  </si>
  <si>
    <t>Amanda Sirmons</t>
  </si>
  <si>
    <t>Kim Dickens</t>
  </si>
  <si>
    <t>Michele Obrien</t>
  </si>
  <si>
    <t>Valerie Grasso</t>
  </si>
  <si>
    <t>Daniel Grasso</t>
  </si>
  <si>
    <t>Maggie Knerr</t>
  </si>
  <si>
    <t>Dennis Oconnell</t>
  </si>
  <si>
    <t>Amanda Harden</t>
  </si>
  <si>
    <t>Bonnie Balisteri</t>
  </si>
  <si>
    <t>Heather Squires-Shubirg</t>
  </si>
  <si>
    <t>Jillian Martin</t>
  </si>
  <si>
    <t>Marsha Wharton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Alayna Jacobs</t>
  </si>
  <si>
    <t>Susan Nelson</t>
  </si>
  <si>
    <t>James Nelson</t>
  </si>
  <si>
    <t>Becky Clarke</t>
  </si>
  <si>
    <t>Melissa Boaz</t>
  </si>
  <si>
    <t>Jana Johnson</t>
  </si>
  <si>
    <t>Debbie Mccune</t>
  </si>
  <si>
    <t>Sandra Oliver</t>
  </si>
  <si>
    <t>Deborah Skojac</t>
  </si>
  <si>
    <t>Gabriela Swider</t>
  </si>
  <si>
    <t>Caleb Edens</t>
  </si>
  <si>
    <t>Adrian Blanco</t>
  </si>
  <si>
    <t>Debbie Stevens</t>
  </si>
  <si>
    <t>Connie Barnard</t>
  </si>
  <si>
    <t>Rita Mcbroom</t>
  </si>
  <si>
    <t>Sherri Walstad</t>
  </si>
  <si>
    <t>Katherine Speer</t>
  </si>
  <si>
    <t>Gaye Watts</t>
  </si>
  <si>
    <t>Clint Mitchell</t>
  </si>
  <si>
    <t>Donna Ortman</t>
  </si>
  <si>
    <t>Bonnie Rodriguez</t>
  </si>
  <si>
    <t>Kelly Batey</t>
  </si>
  <si>
    <t>Natalie Mcdonough</t>
  </si>
  <si>
    <t>Suzanne Johnson</t>
  </si>
  <si>
    <t>Kellye Mccool</t>
  </si>
  <si>
    <t>Kenna Tomberlin</t>
  </si>
  <si>
    <t>Jill Book</t>
  </si>
  <si>
    <t>Paula Fazilat</t>
  </si>
  <si>
    <t>Will Hutson</t>
  </si>
  <si>
    <t>Lisa Pauley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Jennifer Blanchard</t>
  </si>
  <si>
    <t>Sherry Duncan-Chasteen</t>
  </si>
  <si>
    <t>Amy Grove</t>
  </si>
  <si>
    <t>Donald Stevens</t>
  </si>
  <si>
    <t>Angie Calvert</t>
  </si>
  <si>
    <t>Brooke Heslep</t>
  </si>
  <si>
    <t>Rosie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llen Harris</t>
  </si>
  <si>
    <t>Chase Parker</t>
  </si>
  <si>
    <t>Violetta Vass</t>
  </si>
  <si>
    <t>Andrew Gillette</t>
  </si>
  <si>
    <t>Pam Parker</t>
  </si>
  <si>
    <t>Breanna Bringer</t>
  </si>
  <si>
    <t>Denise Reid</t>
  </si>
  <si>
    <t>Judith Westley</t>
  </si>
  <si>
    <t>Sean Towey</t>
  </si>
  <si>
    <t>Gary Sponholz</t>
  </si>
  <si>
    <t>Joshua Sponholz</t>
  </si>
  <si>
    <t>Erin Westfall</t>
  </si>
  <si>
    <t>Cassandra Titus</t>
  </si>
  <si>
    <t>Aracelis Davila-Qui∩┐╜ones</t>
  </si>
  <si>
    <t>Lisa Frame</t>
  </si>
  <si>
    <t>Alex Sherman</t>
  </si>
  <si>
    <t>Bailey Doyle</t>
  </si>
  <si>
    <t>Alisa Stipanov</t>
  </si>
  <si>
    <t>Beverly Speight</t>
  </si>
  <si>
    <t>Dwight Speight</t>
  </si>
  <si>
    <t>Britta Ristau</t>
  </si>
  <si>
    <t>Amanda Grisar</t>
  </si>
  <si>
    <t>Karen Click</t>
  </si>
  <si>
    <t>Susie Lewis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Debbie Odom</t>
  </si>
  <si>
    <t>Margaret Ransom</t>
  </si>
  <si>
    <t>Jane Lustig</t>
  </si>
  <si>
    <t>Erin Huttlinger</t>
  </si>
  <si>
    <t>Alex Hann</t>
  </si>
  <si>
    <t>John Schmidt</t>
  </si>
  <si>
    <t>Crystal Hosker</t>
  </si>
  <si>
    <t>Cindy Thies</t>
  </si>
  <si>
    <t>Claire Miley</t>
  </si>
  <si>
    <t>Maria Grigera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Edgar Valles</t>
  </si>
  <si>
    <t>Cindy Eason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Missy Speer</t>
  </si>
  <si>
    <t>Caitlin Williams</t>
  </si>
  <si>
    <t>John Thackston</t>
  </si>
  <si>
    <t>Melvin Ferebee</t>
  </si>
  <si>
    <t>Stacey Grundy</t>
  </si>
  <si>
    <t>Janet Colbert</t>
  </si>
  <si>
    <t>Christy Howard</t>
  </si>
  <si>
    <t>Chris Carter</t>
  </si>
  <si>
    <t>Jennifer Gustafson</t>
  </si>
  <si>
    <t>Stephanie Lindblom</t>
  </si>
  <si>
    <t>Tracy Fankhauser</t>
  </si>
  <si>
    <t>Betsy Brandon</t>
  </si>
  <si>
    <t>Michelle Emily</t>
  </si>
  <si>
    <t>Aleksandra Bernier</t>
  </si>
  <si>
    <t>Debbie Luetzow</t>
  </si>
  <si>
    <t>William Luetzow</t>
  </si>
  <si>
    <t>Cassandra Golberg-Saxvik</t>
  </si>
  <si>
    <t>Reko High</t>
  </si>
  <si>
    <t>Denise Moore</t>
  </si>
  <si>
    <t>Rebecca Attis</t>
  </si>
  <si>
    <t>Bobbie Carter</t>
  </si>
  <si>
    <t>Melissa Owens</t>
  </si>
  <si>
    <t>Christy Austin</t>
  </si>
  <si>
    <t>Denise Drucker</t>
  </si>
  <si>
    <t>Tim Kelly</t>
  </si>
  <si>
    <t>Tracy Calabro</t>
  </si>
  <si>
    <t>Julie Karagiannis</t>
  </si>
  <si>
    <t>Kimberly Aftergood</t>
  </si>
  <si>
    <t>Tracie Jones</t>
  </si>
  <si>
    <t>Nina Cooper</t>
  </si>
  <si>
    <t>Luis Terrazas</t>
  </si>
  <si>
    <t>Marilyn Tucker</t>
  </si>
  <si>
    <t>Rodney Carter</t>
  </si>
  <si>
    <t>Elizabeth Hunt</t>
  </si>
  <si>
    <t>Christine Swinford</t>
  </si>
  <si>
    <t>Brittany Reiten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Heidi Cacioppo</t>
  </si>
  <si>
    <t>Casey Schuster</t>
  </si>
  <si>
    <t>Chris J Coats</t>
  </si>
  <si>
    <t>Rachel Coats</t>
  </si>
  <si>
    <t>Shataia Gresham Howard</t>
  </si>
  <si>
    <t>Tanya Rader</t>
  </si>
  <si>
    <t>Nancy Pittman</t>
  </si>
  <si>
    <t>Tiffany Allen</t>
  </si>
  <si>
    <t>Denise Price</t>
  </si>
  <si>
    <t>Margaret Morrison</t>
  </si>
  <si>
    <t>Montez Gorrell-Goode10802 Oakbank St</t>
  </si>
  <si>
    <t>Tracy Clark</t>
  </si>
  <si>
    <t>Kelly Stowe</t>
  </si>
  <si>
    <t>Jane Morrison</t>
  </si>
  <si>
    <t>Debbie Zide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Pamela Mccluney</t>
  </si>
  <si>
    <t>Shara Fredman</t>
  </si>
  <si>
    <t>Ashley Chockley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Lizzy Isaacs</t>
  </si>
  <si>
    <t>Kim Lopez</t>
  </si>
  <si>
    <t>Macon Borne</t>
  </si>
  <si>
    <t>Molly Wright</t>
  </si>
  <si>
    <t>Robyn Wakefield</t>
  </si>
  <si>
    <t>Carrie O'Neal</t>
  </si>
  <si>
    <t>Meaghan Lokey</t>
  </si>
  <si>
    <t>Sarah O'Dell</t>
  </si>
  <si>
    <t>Jean Veenhuizen</t>
  </si>
  <si>
    <t>Katherine Ferris</t>
  </si>
  <si>
    <t>Lindsey Crosby</t>
  </si>
  <si>
    <t>Lori Stoner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Joy Savage</t>
  </si>
  <si>
    <t>Joslin Crosby</t>
  </si>
  <si>
    <t>Michael Palmisano</t>
  </si>
  <si>
    <t>Cameron Macquarrie</t>
  </si>
  <si>
    <t>Cheryl Sommers</t>
  </si>
  <si>
    <t>Hannah Sommers</t>
  </si>
  <si>
    <t>Sara Long</t>
  </si>
  <si>
    <t>Eric Allen</t>
  </si>
  <si>
    <t>Jeannie Ingram</t>
  </si>
  <si>
    <t>Christy Allen</t>
  </si>
  <si>
    <t>Rajeswari Muvvala</t>
  </si>
  <si>
    <t>Susan Mead</t>
  </si>
  <si>
    <t>Stuart Carlson</t>
  </si>
  <si>
    <t>Luanne Desantis</t>
  </si>
  <si>
    <t>Wendy Falcon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Jason Deloach</t>
  </si>
  <si>
    <t>Cheri Elliott</t>
  </si>
  <si>
    <t>Jamentria Granberry</t>
  </si>
  <si>
    <t>Shellie Roberts</t>
  </si>
  <si>
    <t>Richard Kidd</t>
  </si>
  <si>
    <t>Meg Kelley</t>
  </si>
  <si>
    <t>Desiree Rew</t>
  </si>
  <si>
    <t>Shari Scott</t>
  </si>
  <si>
    <t>Mary Clark</t>
  </si>
  <si>
    <t>Michael Ksobiech</t>
  </si>
  <si>
    <t>Jennifer Rusche</t>
  </si>
  <si>
    <t>Dean Kendrick</t>
  </si>
  <si>
    <t>Sakiko Kendrick</t>
  </si>
  <si>
    <t>Chrstina Scarber</t>
  </si>
  <si>
    <t>Patricia Phillips</t>
  </si>
  <si>
    <t>Vanessa Vining</t>
  </si>
  <si>
    <t>Sharon Ferris</t>
  </si>
  <si>
    <t>Colleen Michie</t>
  </si>
  <si>
    <t>Ann Caldwell</t>
  </si>
  <si>
    <t>Dani Bienvenu</t>
  </si>
  <si>
    <t>Lynn Raynes</t>
  </si>
  <si>
    <t>Leah Bass</t>
  </si>
  <si>
    <t>Pamela Guthrie</t>
  </si>
  <si>
    <t>Brenda Frost</t>
  </si>
  <si>
    <t>Melanie Dennis</t>
  </si>
  <si>
    <t>Stephanie Nixa</t>
  </si>
  <si>
    <t>Rochelle Hopkins</t>
  </si>
  <si>
    <t>Yvette Rodriguez</t>
  </si>
  <si>
    <t>Emily Medling</t>
  </si>
  <si>
    <t>Katrina Plyler</t>
  </si>
  <si>
    <t>Melanie Baer</t>
  </si>
  <si>
    <t>Barbara Welker</t>
  </si>
  <si>
    <t>Nicole Ramirez</t>
  </si>
  <si>
    <t>Amy Graham</t>
  </si>
  <si>
    <t>Kate Deitzer</t>
  </si>
  <si>
    <t>Tiffanie Moore</t>
  </si>
  <si>
    <t>Teresa Jackson</t>
  </si>
  <si>
    <t>Gail Moore</t>
  </si>
  <si>
    <t>Robin Bodem</t>
  </si>
  <si>
    <t>Bonnie Sutton</t>
  </si>
  <si>
    <t>Andrea Morrison</t>
  </si>
  <si>
    <t>Regina Morrison</t>
  </si>
  <si>
    <t>Donna Foster</t>
  </si>
  <si>
    <t>Susan Hardie</t>
  </si>
  <si>
    <t>Christine Martin</t>
  </si>
  <si>
    <t>Marissa De Luna</t>
  </si>
  <si>
    <t>Ginger Bales</t>
  </si>
  <si>
    <t>Zach Chiarizzio</t>
  </si>
  <si>
    <t>Debbie Bock</t>
  </si>
  <si>
    <t>Brigitte Mittler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inny Wurttemberg</t>
  </si>
  <si>
    <t>Cynthia Lewis</t>
  </si>
  <si>
    <t>Phyllis Hayes</t>
  </si>
  <si>
    <t>Melissa Meek</t>
  </si>
  <si>
    <t>Michele Maben</t>
  </si>
  <si>
    <t>Carla Cooper</t>
  </si>
  <si>
    <t>Amy Huff</t>
  </si>
  <si>
    <t>Janine Santimauro</t>
  </si>
  <si>
    <t>David Deming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Lara Riggs</t>
  </si>
  <si>
    <t>Brian Carragher</t>
  </si>
  <si>
    <t>Mary Kate Carragher</t>
  </si>
  <si>
    <t>Ginger Cioffi-Carragher</t>
  </si>
  <si>
    <t>Brandee Madden</t>
  </si>
  <si>
    <t>Benja Whitelaw</t>
  </si>
  <si>
    <t>Dana Alford</t>
  </si>
  <si>
    <t>Shari Gaskins</t>
  </si>
  <si>
    <t>Melissa Mcmanus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usan Phillips</t>
  </si>
  <si>
    <t>Korendia Whalen</t>
  </si>
  <si>
    <t>Tayra Garcia</t>
  </si>
  <si>
    <t>Fred Young</t>
  </si>
  <si>
    <t>Stephanie Gaines</t>
  </si>
  <si>
    <t>Jean Davis</t>
  </si>
  <si>
    <t>Jodie Strong</t>
  </si>
  <si>
    <t>Cayce Jennings</t>
  </si>
  <si>
    <t>Lindsey Liberatore</t>
  </si>
  <si>
    <t>Bill Casey</t>
  </si>
  <si>
    <t>Ginger Manie</t>
  </si>
  <si>
    <t>Aishah Al-Sehaim</t>
  </si>
  <si>
    <t>Jamie Roberts</t>
  </si>
  <si>
    <t>Timothy Mcnaron</t>
  </si>
  <si>
    <t>Gary Fishback</t>
  </si>
  <si>
    <t>Janice Connors</t>
  </si>
  <si>
    <t>Tabatha Patella</t>
  </si>
  <si>
    <t>Michael Dennis</t>
  </si>
  <si>
    <t>Tyran Baker</t>
  </si>
  <si>
    <t>Sherrlia Bailey</t>
  </si>
  <si>
    <t>Stacey Choate</t>
  </si>
  <si>
    <t>Alecia Rieder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Carol Saffell</t>
  </si>
  <si>
    <t>Nakia Raleigh</t>
  </si>
  <si>
    <t>Veronica Knuth</t>
  </si>
  <si>
    <t>Christy George</t>
  </si>
  <si>
    <t>Pam Eatherly</t>
  </si>
  <si>
    <t>Kim Peterson</t>
  </si>
  <si>
    <t>Brandy Baker</t>
  </si>
  <si>
    <t>Deborah Moss</t>
  </si>
  <si>
    <t>Joe Thibodeaux</t>
  </si>
  <si>
    <t>Mallory Elsinger</t>
  </si>
  <si>
    <t>Matthew Seaman</t>
  </si>
  <si>
    <t>Ericka Albanese</t>
  </si>
  <si>
    <t>Laura Hillerich</t>
  </si>
  <si>
    <t>Tracy Blackert</t>
  </si>
  <si>
    <t>Suzanne Frame</t>
  </si>
  <si>
    <t>Kathy Lawley</t>
  </si>
  <si>
    <t>Megan K Marrs</t>
  </si>
  <si>
    <t>Chandra Wright</t>
  </si>
  <si>
    <t>Sonja Montgomery</t>
  </si>
  <si>
    <t>Barb Cox</t>
  </si>
  <si>
    <t>Patrick Branam</t>
  </si>
  <si>
    <t>Matthew Lahey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Carl Parrott</t>
  </si>
  <si>
    <t>Jeff Jessie</t>
  </si>
  <si>
    <t>Carol Hojeij</t>
  </si>
  <si>
    <t>Paul Murray</t>
  </si>
  <si>
    <t>Karen Tudor</t>
  </si>
  <si>
    <t>Kristi Loyer</t>
  </si>
  <si>
    <t>Susansq Ramstead</t>
  </si>
  <si>
    <t>Julie Ramstead</t>
  </si>
  <si>
    <t>Rene Maestre</t>
  </si>
  <si>
    <t>Bianca Sangster</t>
  </si>
  <si>
    <t>Tam Gupta</t>
  </si>
  <si>
    <t>Samantha Oliver</t>
  </si>
  <si>
    <t>Arthur Oliver</t>
  </si>
  <si>
    <t>Suzanne Oliver</t>
  </si>
  <si>
    <t>Lisa Trujillo</t>
  </si>
  <si>
    <t>Linda Bitda</t>
  </si>
  <si>
    <t>Vyvonne Phoutharansy</t>
  </si>
  <si>
    <t>Christina Brumleve</t>
  </si>
  <si>
    <t>Veda Nguyen</t>
  </si>
  <si>
    <t>Rebecca Mcreynlds</t>
  </si>
  <si>
    <t>Lee Brooks</t>
  </si>
  <si>
    <t>Tonda Brooks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Doug Driver</t>
  </si>
  <si>
    <t>Debbie Moeller</t>
  </si>
  <si>
    <t>Michael Stagno</t>
  </si>
  <si>
    <t>Angela Richards</t>
  </si>
  <si>
    <t>Sue Snider</t>
  </si>
  <si>
    <t>Lawrence Lustig</t>
  </si>
  <si>
    <t>Larry Thies</t>
  </si>
  <si>
    <t>Shauna Thomas</t>
  </si>
  <si>
    <t>Caroline Schlott</t>
  </si>
  <si>
    <t>Melissa Hartley</t>
  </si>
  <si>
    <t>Roxanna Sparrow</t>
  </si>
  <si>
    <t>Tiffany Melvin</t>
  </si>
  <si>
    <t>Kristin Hartland</t>
  </si>
  <si>
    <t>Kim Koran</t>
  </si>
  <si>
    <t>Tracy Swann</t>
  </si>
  <si>
    <t>Pam Hager</t>
  </si>
  <si>
    <t>Heather Maxwell</t>
  </si>
  <si>
    <t>Olga Richardson</t>
  </si>
  <si>
    <t>Adrienne Bonds</t>
  </si>
  <si>
    <t>Sarah Mast</t>
  </si>
  <si>
    <t>Melody Mast</t>
  </si>
  <si>
    <t>Joshua Mast</t>
  </si>
  <si>
    <t>Lindyne Bailey</t>
  </si>
  <si>
    <t>Jennie Gemignani</t>
  </si>
  <si>
    <t>Janyce Ball</t>
  </si>
  <si>
    <t>Sandra Davis</t>
  </si>
  <si>
    <t>Robert True</t>
  </si>
  <si>
    <t>Joanna Loyed</t>
  </si>
  <si>
    <t>Milinda Cothran</t>
  </si>
  <si>
    <t>Lon Elliotte</t>
  </si>
  <si>
    <t>Joyce Stewart</t>
  </si>
  <si>
    <t>Tania Carter</t>
  </si>
  <si>
    <t>Amy Kinney</t>
  </si>
  <si>
    <t>Julie Bergtholdt</t>
  </si>
  <si>
    <t>Kimberley Proctor-White</t>
  </si>
  <si>
    <t>Indi Grimme</t>
  </si>
  <si>
    <t>Steve Hurd</t>
  </si>
  <si>
    <t>Jessica Coffey</t>
  </si>
  <si>
    <t>Jennifer Valencia</t>
  </si>
  <si>
    <t>Jill Gaertner</t>
  </si>
  <si>
    <t>Pam Brown</t>
  </si>
  <si>
    <t>Steven Foreman</t>
  </si>
  <si>
    <t>Linda Hutchinson</t>
  </si>
  <si>
    <t>Diane Boll</t>
  </si>
  <si>
    <t>Jackie Rose</t>
  </si>
  <si>
    <t>Cynthia Daniels</t>
  </si>
  <si>
    <t>Amanda Impellizzeri</t>
  </si>
  <si>
    <t>Kelli Fisher</t>
  </si>
  <si>
    <t>Ashley Cook</t>
  </si>
  <si>
    <t>Abdiela Sanz</t>
  </si>
  <si>
    <t>Stacy Zaminsky</t>
  </si>
  <si>
    <t>Allen Sherman</t>
  </si>
  <si>
    <t>Julie Chavis</t>
  </si>
  <si>
    <t>Christine Cashman</t>
  </si>
  <si>
    <t>Jody Anderson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Pavan Marpaka</t>
  </si>
  <si>
    <t>Judy Niemann</t>
  </si>
  <si>
    <t>Gregory Womack</t>
  </si>
  <si>
    <t>Kim Womack</t>
  </si>
  <si>
    <t>Meghann Robern</t>
  </si>
  <si>
    <t>Don Harris</t>
  </si>
  <si>
    <t>Tanya Gilyard</t>
  </si>
  <si>
    <t>Michelle Talley</t>
  </si>
  <si>
    <t>Crystal Lee</t>
  </si>
  <si>
    <t>Shelby Davis</t>
  </si>
  <si>
    <t>Jessica Pentecost</t>
  </si>
  <si>
    <t>Kristi Talley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April Jackson</t>
  </si>
  <si>
    <t>Carol Kelley</t>
  </si>
  <si>
    <t>Tina Freeman</t>
  </si>
  <si>
    <t>Tori Robinson</t>
  </si>
  <si>
    <t>Shania Callaway</t>
  </si>
  <si>
    <t>Becky Callaway</t>
  </si>
  <si>
    <t>Charles Fenton</t>
  </si>
  <si>
    <t>Jana Spicer</t>
  </si>
  <si>
    <t>Carly Morton</t>
  </si>
  <si>
    <t>2016 HM</t>
  </si>
  <si>
    <t>2016 M</t>
  </si>
  <si>
    <t>2017 HM</t>
  </si>
  <si>
    <t xml:space="preserve">2017 M </t>
  </si>
  <si>
    <t>2018 HM</t>
  </si>
  <si>
    <t>2018 M</t>
  </si>
  <si>
    <t>2019 HM</t>
  </si>
  <si>
    <t>2019 M</t>
  </si>
  <si>
    <t xml:space="preserve">Nick French </t>
  </si>
  <si>
    <t>Christine B</t>
  </si>
  <si>
    <t>Porsche B</t>
  </si>
  <si>
    <t>Median</t>
  </si>
  <si>
    <t>1/0/1900  4:54:41 AM</t>
  </si>
  <si>
    <t>Roosevelt C</t>
  </si>
  <si>
    <t>1/0/1900  7:00:00 AM</t>
  </si>
  <si>
    <t>1/0/1900  6:18:24 AM</t>
  </si>
  <si>
    <t>1/0/1900  6:38:19 AM</t>
  </si>
  <si>
    <t>1/0/1900  4:48:06 AM</t>
  </si>
  <si>
    <t>1/0/1900  6:34:41 AM</t>
  </si>
  <si>
    <t>1/0/1900  5:03:35 AM</t>
  </si>
  <si>
    <t>1/0/1900  6:43:55 AM</t>
  </si>
  <si>
    <t>1/0/1900  1:11:15 AM</t>
  </si>
  <si>
    <t>1/0/1900  2:25:42 AM</t>
  </si>
  <si>
    <t>1/0/1900  1:10:58 AM</t>
  </si>
  <si>
    <t>1/0/1900  2:40:25 AM</t>
  </si>
  <si>
    <t>1/0/1900  1:09:25 AM</t>
  </si>
  <si>
    <t>1/0/1900  2:28:16 AM</t>
  </si>
  <si>
    <t>1/0/1900  1:10:03 AM</t>
  </si>
  <si>
    <t>1/0/1900  2:34:59 AM</t>
  </si>
  <si>
    <t>1/0/1900  2:26:18 AM</t>
  </si>
  <si>
    <t>1/0/1900  2:39:34 AM</t>
  </si>
  <si>
    <t>2017 M</t>
  </si>
  <si>
    <t>1/0/1900  4:45 AM</t>
  </si>
  <si>
    <t>1/0/1900  4:58 AM</t>
  </si>
  <si>
    <t>1/0/1900  2:25 AM</t>
  </si>
  <si>
    <t>1/0/1900  4:48 AM</t>
  </si>
  <si>
    <t>1/0/1900  2:26 AM</t>
  </si>
  <si>
    <t>1/0/1900  4:41 AM</t>
  </si>
  <si>
    <t>1/0/1900 2:31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9" tint="-0.499984740745262"/>
      <name val="Bernard MT Condensed"/>
      <family val="1"/>
    </font>
    <font>
      <sz val="18"/>
      <color theme="9" tint="-0.499984740745262"/>
      <name val="Bernard MT Condensed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22" fontId="0" fillId="0" borderId="0" xfId="0" applyNumberFormat="1"/>
    <xf numFmtId="0" fontId="2" fillId="0" borderId="0" xfId="0" applyFont="1" applyAlignment="1"/>
    <xf numFmtId="0" fontId="0" fillId="0" borderId="0" xfId="0" applyAlignment="1"/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22" fontId="0" fillId="2" borderId="1" xfId="0" applyNumberFormat="1" applyFont="1" applyFill="1" applyBorder="1"/>
    <xf numFmtId="22" fontId="0" fillId="0" borderId="1" xfId="0" applyNumberFormat="1" applyFont="1" applyBorder="1"/>
    <xf numFmtId="0" fontId="1" fillId="0" borderId="3" xfId="0" applyFont="1" applyBorder="1" applyAlignment="1">
      <alignment horizontal="center"/>
    </xf>
    <xf numFmtId="0" fontId="0" fillId="2" borderId="1" xfId="0" applyNumberFormat="1" applyFont="1" applyFill="1" applyBorder="1"/>
    <xf numFmtId="0" fontId="0" fillId="2" borderId="0" xfId="0" applyNumberFormat="1" applyFont="1" applyFill="1" applyBorder="1"/>
    <xf numFmtId="22" fontId="0" fillId="2" borderId="0" xfId="0" applyNumberFormat="1" applyFont="1" applyFill="1" applyBorder="1"/>
    <xf numFmtId="0" fontId="0" fillId="2" borderId="8" xfId="0" applyNumberFormat="1" applyFont="1" applyFill="1" applyBorder="1"/>
    <xf numFmtId="0" fontId="0" fillId="0" borderId="2" xfId="0" applyBorder="1"/>
    <xf numFmtId="0" fontId="0" fillId="0" borderId="0" xfId="0" applyBorder="1" applyAlignment="1">
      <alignment horizontal="center"/>
    </xf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13CBD1C-A5A5-4F8F-A7D1-2D9A512855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191FDB8-69F1-4DFA-A8A5-E493C67BB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173977A-7FAB-4C99-B28D-45308BEB96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3211A00-FE12-4F3C-B6C4-6BB8FB47F5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BA25609-3403-4EF2-9B69-81E20808A9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41DEFF-7196-42D5-8D9D-3B967E52B6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6784A43-D9F1-451F-A1C5-71982E7113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4A78B06-6867-43B5-8292-9BFF548BA04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14A9AB-22CB-4D3A-BE10-10575994CA72}" name="_2016_half_marathons__2" displayName="_2016_half_marathons__2" ref="A1:F17918" tableType="queryTable" totalsRowShown="0">
  <autoFilter ref="A1:F17918" xr:uid="{3FB5BC49-DBDB-458D-881F-72C78A0AE8C4}"/>
  <sortState xmlns:xlrd2="http://schemas.microsoft.com/office/spreadsheetml/2017/richdata2" ref="A2:F17918">
    <sortCondition descending="1" ref="E2:E17918"/>
  </sortState>
  <tableColumns count="6">
    <tableColumn id="1" xr3:uid="{A015DDA3-FD0D-47BE-930E-DEF04FD45B12}" uniqueName="1" name="ID" queryTableFieldId="1"/>
    <tableColumn id="2" xr3:uid="{3E00C342-BF5F-439F-8908-C9AF165147A7}" uniqueName="2" name="Overall" queryTableFieldId="2"/>
    <tableColumn id="3" xr3:uid="{A394A6CB-C2AF-4406-8BE8-7B82489393D3}" uniqueName="3" name="Bib" queryTableFieldId="3"/>
    <tableColumn id="4" xr3:uid="{DF9AB22C-CBBF-4BEF-919F-BE1749AC5F68}" uniqueName="4" name="Name" queryTableFieldId="4" dataDxfId="1"/>
    <tableColumn id="5" xr3:uid="{A6952FF5-3B91-44D6-A385-F509D186144B}" uniqueName="5" name="Time" queryTableFieldId="5" dataDxfId="0"/>
    <tableColumn id="6" xr3:uid="{5FA2CE86-2AC9-42F3-B312-3F9AA029DE4C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77FFC-B4CA-4499-AB01-D80C85C1E64B}" name="_2016_marathons" displayName="_2016_marathons" ref="A1:F2953" tableType="queryTable" totalsRowShown="0">
  <autoFilter ref="A1:F2953" xr:uid="{6101825B-17CB-404B-92D5-E44752C10018}"/>
  <sortState xmlns:xlrd2="http://schemas.microsoft.com/office/spreadsheetml/2017/richdata2" ref="A2:F2953">
    <sortCondition descending="1" ref="E1:E2953"/>
  </sortState>
  <tableColumns count="6">
    <tableColumn id="1" xr3:uid="{03CDE96B-ED47-4327-A4D4-6DA805055BCA}" uniqueName="1" name="ID" queryTableFieldId="1"/>
    <tableColumn id="2" xr3:uid="{75D056E7-847C-42DD-A950-E5C124B18B49}" uniqueName="2" name="Overall" queryTableFieldId="2"/>
    <tableColumn id="3" xr3:uid="{575C673D-DDA2-463A-B244-26FF54CFA29A}" uniqueName="3" name="Bib" queryTableFieldId="3"/>
    <tableColumn id="4" xr3:uid="{94EE9847-F439-4B59-95BB-39EAFBDD3841}" uniqueName="4" name="Name" queryTableFieldId="4" dataDxfId="15"/>
    <tableColumn id="5" xr3:uid="{206692F4-5BF8-4870-B53F-3ACE812BDE21}" uniqueName="5" name="Time" queryTableFieldId="5" dataDxfId="14"/>
    <tableColumn id="6" xr3:uid="{209E7B35-B007-4C02-9AC9-4896D0CC585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2599A-BE4C-4A3E-8AC9-4E97C8D302C4}" name="_2017_half_marathons" displayName="_2017_half_marathons" ref="A1:F17700" tableType="queryTable" totalsRowShown="0">
  <autoFilter ref="A1:F17700" xr:uid="{E8CCADC2-68FF-458A-8DAE-A5D274718A4F}"/>
  <sortState xmlns:xlrd2="http://schemas.microsoft.com/office/spreadsheetml/2017/richdata2" ref="A2:F17700">
    <sortCondition descending="1" ref="E1:E17700"/>
  </sortState>
  <tableColumns count="6">
    <tableColumn id="1" xr3:uid="{95F6D46C-32F8-4D64-8976-8867B0416F93}" uniqueName="1" name="ID" queryTableFieldId="1"/>
    <tableColumn id="2" xr3:uid="{6352E227-3BFC-4FCA-BFC0-EA423062A315}" uniqueName="2" name="Overall" queryTableFieldId="2"/>
    <tableColumn id="3" xr3:uid="{AEE95E6D-2756-4779-84BA-8CD0B7F098EC}" uniqueName="3" name="Bib" queryTableFieldId="3"/>
    <tableColumn id="4" xr3:uid="{FE44CDC7-ED1F-4C7B-80BD-CB43804E4A84}" uniqueName="4" name="Name" queryTableFieldId="4" dataDxfId="13"/>
    <tableColumn id="5" xr3:uid="{CCBB88AA-C427-4EE1-AE46-DF29D98A7DD2}" uniqueName="5" name="Time" queryTableFieldId="5" dataDxfId="12"/>
    <tableColumn id="6" xr3:uid="{E8E3C496-4856-4CEF-9927-31F26E55821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F67722-F542-4AED-9F94-C42FCDBCA4CB}" name="_2017_marathons" displayName="_2017_marathons" ref="A1:F2467" tableType="queryTable" totalsRowShown="0">
  <autoFilter ref="A1:F2467" xr:uid="{C5C996E0-1A8A-4320-93BF-51ADF43EB95D}"/>
  <sortState xmlns:xlrd2="http://schemas.microsoft.com/office/spreadsheetml/2017/richdata2" ref="A2:F2467">
    <sortCondition descending="1" ref="E1:E2467"/>
  </sortState>
  <tableColumns count="6">
    <tableColumn id="1" xr3:uid="{F090826D-3E55-442F-AC2D-0E9CB5A8A30E}" uniqueName="1" name="ID" queryTableFieldId="1"/>
    <tableColumn id="2" xr3:uid="{5F5659AC-5BDD-4F15-B986-B708253C7C32}" uniqueName="2" name="Overall" queryTableFieldId="2"/>
    <tableColumn id="3" xr3:uid="{22921BDB-6E05-41E5-AC05-BCEB200FE09C}" uniqueName="3" name="Bib" queryTableFieldId="3"/>
    <tableColumn id="4" xr3:uid="{B33FC73C-6986-4D63-AE72-3EE3483E6C81}" uniqueName="4" name="Name" queryTableFieldId="4" dataDxfId="11"/>
    <tableColumn id="5" xr3:uid="{40167A50-D350-4709-A871-FA1C0BBE60BE}" uniqueName="5" name="Time" queryTableFieldId="5" dataDxfId="10"/>
    <tableColumn id="6" xr3:uid="{6D4932E9-59D3-4868-B593-DD1846C9425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CE5C16-4E7D-4093-B368-A22D7B95AE8C}" name="_2018_half_marathons" displayName="_2018_half_marathons" ref="A1:F14926" tableType="queryTable" totalsRowShown="0">
  <autoFilter ref="A1:F14926" xr:uid="{4966A0BE-D20F-49B5-A4BF-A2D9542619DF}"/>
  <sortState xmlns:xlrd2="http://schemas.microsoft.com/office/spreadsheetml/2017/richdata2" ref="A2:F14926">
    <sortCondition descending="1" ref="E1:E14926"/>
  </sortState>
  <tableColumns count="6">
    <tableColumn id="1" xr3:uid="{B581CC2A-0CB6-4191-9603-D6545F6D0B22}" uniqueName="1" name="ID" queryTableFieldId="1"/>
    <tableColumn id="2" xr3:uid="{EB140370-AB4F-4453-9078-A413DD4264BF}" uniqueName="2" name="Overall" queryTableFieldId="2"/>
    <tableColumn id="3" xr3:uid="{8D8BE92D-B570-4363-B4DC-CE87B872E439}" uniqueName="3" name="Bib" queryTableFieldId="3"/>
    <tableColumn id="4" xr3:uid="{0FA522A8-184C-4017-9B31-9A9E53D7A162}" uniqueName="4" name="Name" queryTableFieldId="4" dataDxfId="9"/>
    <tableColumn id="5" xr3:uid="{99B06838-0233-4B76-8475-7DE1F931ECBF}" uniqueName="5" name="Time" queryTableFieldId="5" dataDxfId="8"/>
    <tableColumn id="6" xr3:uid="{F188BF03-15B3-44E0-A219-F54C95455A2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433AD1-E527-491C-B30E-8717654D38E0}" name="_2018_marathons" displayName="_2018_marathons" ref="A1:F2101" tableType="queryTable" totalsRowShown="0">
  <autoFilter ref="A1:F2101" xr:uid="{263DFEA3-487F-4920-8134-776881957377}"/>
  <sortState xmlns:xlrd2="http://schemas.microsoft.com/office/spreadsheetml/2017/richdata2" ref="A2:F2101">
    <sortCondition descending="1" ref="E1:E2101"/>
  </sortState>
  <tableColumns count="6">
    <tableColumn id="1" xr3:uid="{DE3553D9-2AC2-48D1-AF08-B24E0AB3F8FD}" uniqueName="1" name="ID" queryTableFieldId="1"/>
    <tableColumn id="2" xr3:uid="{267E3296-A8F1-4925-96B3-C415257FE737}" uniqueName="2" name="Overall" queryTableFieldId="2"/>
    <tableColumn id="3" xr3:uid="{694680AC-E242-4764-86BF-3EAC4400D073}" uniqueName="3" name="Bib" queryTableFieldId="3"/>
    <tableColumn id="4" xr3:uid="{A44A3ADE-558B-4F31-A883-51B5BDEAC3FA}" uniqueName="4" name="Name" queryTableFieldId="4" dataDxfId="7"/>
    <tableColumn id="5" xr3:uid="{2E342821-3464-4407-AF9C-225828B5D509}" uniqueName="5" name="Time" queryTableFieldId="5" dataDxfId="6"/>
    <tableColumn id="6" xr3:uid="{773723DC-46A8-4E30-AE75-4F6DE79E082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249855-5111-4A0A-9A69-AAF3832EF212}" name="_2019_half_marathons" displayName="_2019_half_marathons" ref="A1:F13704" tableType="queryTable" totalsRowShown="0">
  <autoFilter ref="A1:F13704" xr:uid="{2290BA1C-FEE8-43F4-BBD2-7F17D457EDBB}"/>
  <sortState xmlns:xlrd2="http://schemas.microsoft.com/office/spreadsheetml/2017/richdata2" ref="A2:F13704">
    <sortCondition descending="1" ref="E1:E13704"/>
  </sortState>
  <tableColumns count="6">
    <tableColumn id="1" xr3:uid="{1231D1D1-E111-4118-840A-AD681A09CDE1}" uniqueName="1" name="ID" queryTableFieldId="1"/>
    <tableColumn id="2" xr3:uid="{64C86E52-1C23-467D-912D-FD1B3AD0797F}" uniqueName="2" name="Overall" queryTableFieldId="2"/>
    <tableColumn id="3" xr3:uid="{E4665908-45EF-4EDF-BB47-956BE77282DC}" uniqueName="3" name="Bib" queryTableFieldId="3"/>
    <tableColumn id="4" xr3:uid="{9E13B8A3-B4DA-4D3A-994F-FA3565D133AA}" uniqueName="4" name="Name" queryTableFieldId="4" dataDxfId="5"/>
    <tableColumn id="5" xr3:uid="{9AB74542-E141-4204-AEE9-4A4B37A1FA0E}" uniqueName="5" name="Time" queryTableFieldId="5" dataDxfId="4"/>
    <tableColumn id="6" xr3:uid="{5339360A-8DDB-4271-AB06-DF0BA530EE6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F6B2A6-D355-42C9-A5BF-D176E84A52F5}" name="_2019_marathons" displayName="_2019_marathons" ref="A1:F2024" tableType="queryTable" totalsRowShown="0">
  <autoFilter ref="A1:F2024" xr:uid="{DEE6E7E7-6316-43B6-A938-D5820475B69C}"/>
  <sortState xmlns:xlrd2="http://schemas.microsoft.com/office/spreadsheetml/2017/richdata2" ref="A2:F2024">
    <sortCondition descending="1" ref="E1:E2024"/>
  </sortState>
  <tableColumns count="6">
    <tableColumn id="1" xr3:uid="{FBFDEE96-9EDC-48DE-AEAE-CFADF3CB183D}" uniqueName="1" name="ID" queryTableFieldId="1"/>
    <tableColumn id="2" xr3:uid="{40F34EA2-D939-4E42-A48F-FD500D41566B}" uniqueName="2" name="Overall" queryTableFieldId="2"/>
    <tableColumn id="3" xr3:uid="{6A31B9D6-B1EC-4487-9B6C-38376ED569A2}" uniqueName="3" name="Bib" queryTableFieldId="3"/>
    <tableColumn id="4" xr3:uid="{F14C971C-83BE-4B2D-B782-C1751530B166}" uniqueName="4" name="Name" queryTableFieldId="4" dataDxfId="3"/>
    <tableColumn id="5" xr3:uid="{954B9472-ECB5-4E42-810A-057E077B4108}" uniqueName="5" name="Time" queryTableFieldId="5" dataDxfId="2"/>
    <tableColumn id="6" xr3:uid="{5728A497-B492-49EF-BAD4-D1BD8CD7E03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A3A3-BC0E-4158-8E97-3613BBAD5EC0}">
  <dimension ref="A1:J12"/>
  <sheetViews>
    <sheetView tabSelected="1" topLeftCell="B1" zoomScaleNormal="100" workbookViewId="0">
      <selection activeCell="J5" sqref="J5"/>
    </sheetView>
  </sheetViews>
  <sheetFormatPr defaultRowHeight="14.25" x14ac:dyDescent="0.45"/>
  <cols>
    <col min="2" max="2" width="16" customWidth="1"/>
    <col min="3" max="4" width="12.796875" customWidth="1"/>
    <col min="5" max="5" width="16" customWidth="1"/>
    <col min="6" max="7" width="12.265625" customWidth="1"/>
    <col min="8" max="9" width="14.3984375" customWidth="1"/>
  </cols>
  <sheetData>
    <row r="1" spans="1:10" ht="14.25" customHeight="1" x14ac:dyDescent="0.55000000000000004">
      <c r="A1" s="3" t="s">
        <v>46847</v>
      </c>
      <c r="B1" s="3"/>
      <c r="C1" s="4"/>
      <c r="D1" s="4"/>
      <c r="E1" s="4"/>
      <c r="F1" s="4"/>
      <c r="G1" s="4"/>
      <c r="H1" s="4"/>
      <c r="I1" s="4"/>
      <c r="J1" s="4"/>
    </row>
    <row r="2" spans="1:10" x14ac:dyDescent="0.45">
      <c r="A2" s="5" t="s">
        <v>46848</v>
      </c>
      <c r="B2" s="13"/>
      <c r="C2" s="6"/>
      <c r="D2" s="6"/>
      <c r="E2" s="6"/>
      <c r="F2" s="7"/>
      <c r="G2" s="19"/>
      <c r="H2" s="4"/>
      <c r="I2" s="4"/>
      <c r="J2" s="4"/>
    </row>
    <row r="3" spans="1:10" x14ac:dyDescent="0.45">
      <c r="A3" s="8"/>
      <c r="B3" s="9"/>
      <c r="C3" s="9"/>
      <c r="D3" s="9"/>
      <c r="E3" s="9"/>
      <c r="F3" s="10"/>
      <c r="G3" s="19"/>
    </row>
    <row r="4" spans="1:10" x14ac:dyDescent="0.45">
      <c r="A4" t="s">
        <v>46849</v>
      </c>
      <c r="E4" s="18" t="s">
        <v>46850</v>
      </c>
      <c r="H4" t="s">
        <v>46851</v>
      </c>
      <c r="J4" t="s">
        <v>46852</v>
      </c>
    </row>
    <row r="5" spans="1:10" x14ac:dyDescent="0.45">
      <c r="A5" t="s">
        <v>59560</v>
      </c>
      <c r="B5" s="14" t="s">
        <v>59573</v>
      </c>
      <c r="C5" s="11" t="s">
        <v>59581</v>
      </c>
      <c r="D5" s="11"/>
      <c r="E5" s="17" t="s">
        <v>59569</v>
      </c>
      <c r="F5" s="11" t="s">
        <v>59572</v>
      </c>
      <c r="G5" s="16"/>
      <c r="H5" s="2" t="s">
        <v>59589</v>
      </c>
      <c r="I5" s="2"/>
      <c r="J5" t="s">
        <v>59598</v>
      </c>
    </row>
    <row r="6" spans="1:10" x14ac:dyDescent="0.45">
      <c r="A6" t="s">
        <v>59561</v>
      </c>
      <c r="B6" s="14" t="s">
        <v>6</v>
      </c>
      <c r="C6" s="11" t="s">
        <v>59582</v>
      </c>
      <c r="D6" s="11"/>
      <c r="E6" s="17" t="s">
        <v>2948</v>
      </c>
      <c r="F6" s="11" t="s">
        <v>59574</v>
      </c>
      <c r="G6" s="16"/>
      <c r="H6" s="2" t="s">
        <v>59592</v>
      </c>
    </row>
    <row r="7" spans="1:10" x14ac:dyDescent="0.45">
      <c r="A7" t="s">
        <v>59562</v>
      </c>
      <c r="B7" s="14" t="s">
        <v>2949</v>
      </c>
      <c r="C7" s="11" t="s">
        <v>59583</v>
      </c>
      <c r="D7" s="11"/>
      <c r="E7" s="17" t="s">
        <v>20117</v>
      </c>
      <c r="F7" s="11" t="s">
        <v>59575</v>
      </c>
      <c r="G7" s="16"/>
      <c r="H7" s="2" t="s">
        <v>59590</v>
      </c>
    </row>
    <row r="8" spans="1:10" x14ac:dyDescent="0.45">
      <c r="A8" t="s">
        <v>59563</v>
      </c>
      <c r="B8" s="14" t="s">
        <v>6</v>
      </c>
      <c r="C8" s="11" t="s">
        <v>59584</v>
      </c>
      <c r="D8" s="11"/>
      <c r="E8" s="17" t="s">
        <v>2773</v>
      </c>
      <c r="F8" s="11" t="s">
        <v>59576</v>
      </c>
      <c r="G8" s="16"/>
      <c r="H8" s="2" t="s">
        <v>59593</v>
      </c>
    </row>
    <row r="9" spans="1:10" x14ac:dyDescent="0.45">
      <c r="A9" t="s">
        <v>59564</v>
      </c>
      <c r="B9" s="14" t="s">
        <v>2952</v>
      </c>
      <c r="C9" s="11" t="s">
        <v>59585</v>
      </c>
      <c r="D9" s="11"/>
      <c r="E9" s="17" t="s">
        <v>21930</v>
      </c>
      <c r="F9" s="11" t="s">
        <v>59577</v>
      </c>
      <c r="G9" s="16"/>
      <c r="H9" s="2" t="s">
        <v>59594</v>
      </c>
    </row>
    <row r="10" spans="1:10" x14ac:dyDescent="0.45">
      <c r="A10" t="s">
        <v>59565</v>
      </c>
      <c r="B10" s="15" t="s">
        <v>6</v>
      </c>
      <c r="C10" s="11" t="s">
        <v>59586</v>
      </c>
      <c r="D10" s="11"/>
      <c r="E10" s="17" t="s">
        <v>35466</v>
      </c>
      <c r="F10" s="11" t="s">
        <v>59578</v>
      </c>
      <c r="G10" s="16"/>
      <c r="H10" s="2" t="s">
        <v>59595</v>
      </c>
    </row>
    <row r="11" spans="1:10" x14ac:dyDescent="0.45">
      <c r="A11" t="s">
        <v>59566</v>
      </c>
      <c r="B11" s="15" t="s">
        <v>59568</v>
      </c>
      <c r="C11" s="11" t="s">
        <v>59587</v>
      </c>
      <c r="D11" s="11"/>
      <c r="E11" s="17" t="s">
        <v>59570</v>
      </c>
      <c r="F11" s="11" t="s">
        <v>59579</v>
      </c>
      <c r="G11" s="16"/>
      <c r="H11" s="2" t="s">
        <v>59596</v>
      </c>
    </row>
    <row r="12" spans="1:10" x14ac:dyDescent="0.45">
      <c r="A12" t="s">
        <v>59567</v>
      </c>
      <c r="B12" s="15" t="s">
        <v>6</v>
      </c>
      <c r="C12" s="11" t="s">
        <v>59588</v>
      </c>
      <c r="D12" s="11"/>
      <c r="E12" s="17" t="s">
        <v>46846</v>
      </c>
      <c r="F12" s="11" t="s">
        <v>59580</v>
      </c>
      <c r="G12" s="16"/>
      <c r="H12" s="2" t="s">
        <v>59597</v>
      </c>
    </row>
  </sheetData>
  <mergeCells count="1">
    <mergeCell ref="A2:F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927E-C6F4-4E22-8047-EFC2886982D2}">
  <dimension ref="A1:F2024"/>
  <sheetViews>
    <sheetView topLeftCell="A2003" workbookViewId="0">
      <selection activeCell="E2" sqref="E2:E20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024</v>
      </c>
      <c r="B2">
        <v>2024</v>
      </c>
      <c r="C2">
        <v>30026</v>
      </c>
      <c r="D2" s="1" t="s">
        <v>46846</v>
      </c>
      <c r="E2" s="2">
        <v>0.2804976851851852</v>
      </c>
      <c r="F2">
        <v>2019</v>
      </c>
    </row>
    <row r="3" spans="1:6" x14ac:dyDescent="0.45">
      <c r="A3">
        <v>2023</v>
      </c>
      <c r="B3">
        <v>2023</v>
      </c>
      <c r="C3">
        <v>30113</v>
      </c>
      <c r="D3" s="1" t="s">
        <v>14432</v>
      </c>
      <c r="E3" s="2">
        <v>0.27567129629629628</v>
      </c>
      <c r="F3">
        <v>2019</v>
      </c>
    </row>
    <row r="4" spans="1:6" x14ac:dyDescent="0.45">
      <c r="A4">
        <v>2022</v>
      </c>
      <c r="B4">
        <v>2022</v>
      </c>
      <c r="C4">
        <v>32980</v>
      </c>
      <c r="D4" s="1" t="s">
        <v>2773</v>
      </c>
      <c r="E4" s="2">
        <v>0.27490740740740743</v>
      </c>
      <c r="F4">
        <v>2019</v>
      </c>
    </row>
    <row r="5" spans="1:6" x14ac:dyDescent="0.45">
      <c r="A5">
        <v>2021</v>
      </c>
      <c r="B5">
        <v>2021</v>
      </c>
      <c r="C5">
        <v>33147</v>
      </c>
      <c r="D5" s="1" t="s">
        <v>2620</v>
      </c>
      <c r="E5" s="2">
        <v>0.27103009259259259</v>
      </c>
      <c r="F5">
        <v>2019</v>
      </c>
    </row>
    <row r="6" spans="1:6" x14ac:dyDescent="0.45">
      <c r="A6">
        <v>2020</v>
      </c>
      <c r="B6">
        <v>2020</v>
      </c>
      <c r="C6">
        <v>32032</v>
      </c>
      <c r="D6" s="1" t="s">
        <v>46845</v>
      </c>
      <c r="E6" s="2">
        <v>0.27079861111111109</v>
      </c>
      <c r="F6">
        <v>2019</v>
      </c>
    </row>
    <row r="7" spans="1:6" x14ac:dyDescent="0.45">
      <c r="A7">
        <v>2019</v>
      </c>
      <c r="B7">
        <v>2019</v>
      </c>
      <c r="C7">
        <v>32242</v>
      </c>
      <c r="D7" s="1" t="s">
        <v>46844</v>
      </c>
      <c r="E7" s="2">
        <v>0.27078703703703705</v>
      </c>
      <c r="F7">
        <v>2019</v>
      </c>
    </row>
    <row r="8" spans="1:6" x14ac:dyDescent="0.45">
      <c r="A8">
        <v>2018</v>
      </c>
      <c r="B8">
        <v>2018</v>
      </c>
      <c r="C8">
        <v>31319</v>
      </c>
      <c r="D8" s="1" t="s">
        <v>46843</v>
      </c>
      <c r="E8" s="2">
        <v>0.26946759259259262</v>
      </c>
      <c r="F8">
        <v>2019</v>
      </c>
    </row>
    <row r="9" spans="1:6" x14ac:dyDescent="0.45">
      <c r="A9">
        <v>2017</v>
      </c>
      <c r="B9">
        <v>2017</v>
      </c>
      <c r="C9">
        <v>117</v>
      </c>
      <c r="D9" s="1" t="s">
        <v>2944</v>
      </c>
      <c r="E9" s="2">
        <v>0.26837962962962963</v>
      </c>
      <c r="F9">
        <v>2019</v>
      </c>
    </row>
    <row r="10" spans="1:6" x14ac:dyDescent="0.45">
      <c r="A10">
        <v>2016</v>
      </c>
      <c r="B10">
        <v>2016</v>
      </c>
      <c r="C10">
        <v>32855</v>
      </c>
      <c r="D10" s="1" t="s">
        <v>21533</v>
      </c>
      <c r="E10" s="2">
        <v>0.26791666666666669</v>
      </c>
      <c r="F10">
        <v>2019</v>
      </c>
    </row>
    <row r="11" spans="1:6" x14ac:dyDescent="0.45">
      <c r="A11">
        <v>2015</v>
      </c>
      <c r="B11">
        <v>2015</v>
      </c>
      <c r="C11">
        <v>31301</v>
      </c>
      <c r="D11" s="1" t="s">
        <v>46842</v>
      </c>
      <c r="E11" s="2">
        <v>0.26576388888888891</v>
      </c>
      <c r="F11">
        <v>2019</v>
      </c>
    </row>
    <row r="12" spans="1:6" x14ac:dyDescent="0.45">
      <c r="A12">
        <v>2014</v>
      </c>
      <c r="B12">
        <v>2014</v>
      </c>
      <c r="C12">
        <v>32794</v>
      </c>
      <c r="D12" s="1" t="s">
        <v>46841</v>
      </c>
      <c r="E12" s="2">
        <v>0.26454861111111111</v>
      </c>
      <c r="F12">
        <v>2019</v>
      </c>
    </row>
    <row r="13" spans="1:6" x14ac:dyDescent="0.45">
      <c r="A13">
        <v>2013</v>
      </c>
      <c r="B13">
        <v>2013</v>
      </c>
      <c r="C13">
        <v>30508</v>
      </c>
      <c r="D13" s="1" t="s">
        <v>1009</v>
      </c>
      <c r="E13" s="2">
        <v>0.26437500000000003</v>
      </c>
      <c r="F13">
        <v>2019</v>
      </c>
    </row>
    <row r="14" spans="1:6" x14ac:dyDescent="0.45">
      <c r="A14">
        <v>2012</v>
      </c>
      <c r="B14">
        <v>2012</v>
      </c>
      <c r="C14">
        <v>32738</v>
      </c>
      <c r="D14" s="1" t="s">
        <v>32285</v>
      </c>
      <c r="E14" s="2">
        <v>0.26405092592592594</v>
      </c>
      <c r="F14">
        <v>2019</v>
      </c>
    </row>
    <row r="15" spans="1:6" x14ac:dyDescent="0.45">
      <c r="A15">
        <v>2011</v>
      </c>
      <c r="B15">
        <v>2011</v>
      </c>
      <c r="C15">
        <v>31665</v>
      </c>
      <c r="D15" s="1" t="s">
        <v>46840</v>
      </c>
      <c r="E15" s="2">
        <v>0.26380787037037035</v>
      </c>
      <c r="F15">
        <v>2019</v>
      </c>
    </row>
    <row r="16" spans="1:6" x14ac:dyDescent="0.45">
      <c r="A16">
        <v>2010</v>
      </c>
      <c r="B16">
        <v>2010</v>
      </c>
      <c r="C16">
        <v>32296</v>
      </c>
      <c r="D16" s="1" t="s">
        <v>22315</v>
      </c>
      <c r="E16" s="2">
        <v>0.26350694444444445</v>
      </c>
      <c r="F16">
        <v>2019</v>
      </c>
    </row>
    <row r="17" spans="1:6" x14ac:dyDescent="0.45">
      <c r="A17">
        <v>2009</v>
      </c>
      <c r="B17">
        <v>2009</v>
      </c>
      <c r="C17">
        <v>33187</v>
      </c>
      <c r="D17" s="1" t="s">
        <v>46839</v>
      </c>
      <c r="E17" s="2">
        <v>0.26318287037037036</v>
      </c>
      <c r="F17">
        <v>2019</v>
      </c>
    </row>
    <row r="18" spans="1:6" x14ac:dyDescent="0.45">
      <c r="A18">
        <v>2008</v>
      </c>
      <c r="B18">
        <v>2008</v>
      </c>
      <c r="C18">
        <v>33181</v>
      </c>
      <c r="D18" s="1" t="s">
        <v>46838</v>
      </c>
      <c r="E18" s="2">
        <v>0.263125</v>
      </c>
      <c r="F18">
        <v>2019</v>
      </c>
    </row>
    <row r="19" spans="1:6" x14ac:dyDescent="0.45">
      <c r="A19">
        <v>2007</v>
      </c>
      <c r="B19">
        <v>2007</v>
      </c>
      <c r="C19">
        <v>32285</v>
      </c>
      <c r="D19" s="1" t="s">
        <v>46837</v>
      </c>
      <c r="E19" s="2">
        <v>0.26284722222222223</v>
      </c>
      <c r="F19">
        <v>2019</v>
      </c>
    </row>
    <row r="20" spans="1:6" x14ac:dyDescent="0.45">
      <c r="A20">
        <v>2006</v>
      </c>
      <c r="B20">
        <v>2006</v>
      </c>
      <c r="C20">
        <v>33188</v>
      </c>
      <c r="D20" s="1" t="s">
        <v>16121</v>
      </c>
      <c r="E20" s="2">
        <v>0.26180555555555557</v>
      </c>
      <c r="F20">
        <v>2019</v>
      </c>
    </row>
    <row r="21" spans="1:6" x14ac:dyDescent="0.45">
      <c r="A21">
        <v>2005</v>
      </c>
      <c r="B21">
        <v>2005</v>
      </c>
      <c r="C21">
        <v>33211</v>
      </c>
      <c r="D21" s="1" t="s">
        <v>21859</v>
      </c>
      <c r="E21" s="2">
        <v>0.2613773148148148</v>
      </c>
      <c r="F21">
        <v>2019</v>
      </c>
    </row>
    <row r="22" spans="1:6" x14ac:dyDescent="0.45">
      <c r="A22">
        <v>2004</v>
      </c>
      <c r="B22">
        <v>2004</v>
      </c>
      <c r="C22">
        <v>30953</v>
      </c>
      <c r="D22" s="1" t="s">
        <v>26703</v>
      </c>
      <c r="E22" s="2">
        <v>0.26113425925925926</v>
      </c>
      <c r="F22">
        <v>2019</v>
      </c>
    </row>
    <row r="23" spans="1:6" x14ac:dyDescent="0.45">
      <c r="A23">
        <v>2003</v>
      </c>
      <c r="B23">
        <v>2003</v>
      </c>
      <c r="C23">
        <v>102</v>
      </c>
      <c r="D23" s="1" t="s">
        <v>2330</v>
      </c>
      <c r="E23" s="2">
        <v>0.26012731481481483</v>
      </c>
      <c r="F23">
        <v>2019</v>
      </c>
    </row>
    <row r="24" spans="1:6" x14ac:dyDescent="0.45">
      <c r="A24">
        <v>2002</v>
      </c>
      <c r="B24">
        <v>2002</v>
      </c>
      <c r="C24">
        <v>32244</v>
      </c>
      <c r="D24" s="1" t="s">
        <v>46836</v>
      </c>
      <c r="E24" s="2">
        <v>0.25972222222222224</v>
      </c>
      <c r="F24">
        <v>2019</v>
      </c>
    </row>
    <row r="25" spans="1:6" x14ac:dyDescent="0.45">
      <c r="A25">
        <v>2001</v>
      </c>
      <c r="B25">
        <v>2001</v>
      </c>
      <c r="C25">
        <v>32610</v>
      </c>
      <c r="D25" s="1" t="s">
        <v>46835</v>
      </c>
      <c r="E25" s="2">
        <v>0.25920138888888888</v>
      </c>
      <c r="F25">
        <v>2019</v>
      </c>
    </row>
    <row r="26" spans="1:6" x14ac:dyDescent="0.45">
      <c r="A26">
        <v>2000</v>
      </c>
      <c r="B26">
        <v>2000</v>
      </c>
      <c r="C26">
        <v>30735</v>
      </c>
      <c r="D26" s="1" t="s">
        <v>28132</v>
      </c>
      <c r="E26" s="2">
        <v>0.25914351851851852</v>
      </c>
      <c r="F26">
        <v>2019</v>
      </c>
    </row>
    <row r="27" spans="1:6" x14ac:dyDescent="0.45">
      <c r="A27">
        <v>1999</v>
      </c>
      <c r="B27">
        <v>1999</v>
      </c>
      <c r="C27">
        <v>32590</v>
      </c>
      <c r="D27" s="1" t="s">
        <v>46834</v>
      </c>
      <c r="E27" s="2">
        <v>0.2590277777777778</v>
      </c>
      <c r="F27">
        <v>2019</v>
      </c>
    </row>
    <row r="28" spans="1:6" x14ac:dyDescent="0.45">
      <c r="A28">
        <v>1998</v>
      </c>
      <c r="B28">
        <v>1998</v>
      </c>
      <c r="C28">
        <v>31048</v>
      </c>
      <c r="D28" s="1" t="s">
        <v>31124</v>
      </c>
      <c r="E28" s="2">
        <v>0.2587962962962963</v>
      </c>
      <c r="F28">
        <v>2019</v>
      </c>
    </row>
    <row r="29" spans="1:6" x14ac:dyDescent="0.45">
      <c r="A29">
        <v>1997</v>
      </c>
      <c r="B29">
        <v>1997</v>
      </c>
      <c r="C29">
        <v>32890</v>
      </c>
      <c r="D29" s="1" t="s">
        <v>18709</v>
      </c>
      <c r="E29" s="2">
        <v>0.25876157407407407</v>
      </c>
      <c r="F29">
        <v>2019</v>
      </c>
    </row>
    <row r="30" spans="1:6" x14ac:dyDescent="0.45">
      <c r="A30">
        <v>1996</v>
      </c>
      <c r="B30">
        <v>1996</v>
      </c>
      <c r="C30">
        <v>31540</v>
      </c>
      <c r="D30" s="1" t="s">
        <v>46833</v>
      </c>
      <c r="E30" s="2">
        <v>0.2585648148148148</v>
      </c>
      <c r="F30">
        <v>2019</v>
      </c>
    </row>
    <row r="31" spans="1:6" x14ac:dyDescent="0.45">
      <c r="A31">
        <v>1995</v>
      </c>
      <c r="B31">
        <v>1995</v>
      </c>
      <c r="C31">
        <v>31826</v>
      </c>
      <c r="D31" s="1" t="s">
        <v>46832</v>
      </c>
      <c r="E31" s="2">
        <v>0.25844907407407408</v>
      </c>
      <c r="F31">
        <v>2019</v>
      </c>
    </row>
    <row r="32" spans="1:6" x14ac:dyDescent="0.45">
      <c r="A32">
        <v>1994</v>
      </c>
      <c r="B32">
        <v>1994</v>
      </c>
      <c r="C32">
        <v>32326</v>
      </c>
      <c r="D32" s="1" t="s">
        <v>31158</v>
      </c>
      <c r="E32" s="2">
        <v>0.25799768518518518</v>
      </c>
      <c r="F32">
        <v>2019</v>
      </c>
    </row>
    <row r="33" spans="1:6" x14ac:dyDescent="0.45">
      <c r="A33">
        <v>1993</v>
      </c>
      <c r="B33">
        <v>1993</v>
      </c>
      <c r="C33">
        <v>32318</v>
      </c>
      <c r="D33" s="1" t="s">
        <v>46831</v>
      </c>
      <c r="E33" s="2">
        <v>0.25778935185185187</v>
      </c>
      <c r="F33">
        <v>2019</v>
      </c>
    </row>
    <row r="34" spans="1:6" x14ac:dyDescent="0.45">
      <c r="A34">
        <v>1992</v>
      </c>
      <c r="B34">
        <v>1992</v>
      </c>
      <c r="C34">
        <v>32680</v>
      </c>
      <c r="D34" s="1" t="s">
        <v>46830</v>
      </c>
      <c r="E34" s="2">
        <v>0.25765046296296296</v>
      </c>
      <c r="F34">
        <v>2019</v>
      </c>
    </row>
    <row r="35" spans="1:6" x14ac:dyDescent="0.45">
      <c r="A35">
        <v>1991</v>
      </c>
      <c r="B35">
        <v>1991</v>
      </c>
      <c r="C35">
        <v>32882</v>
      </c>
      <c r="D35" s="1" t="s">
        <v>46829</v>
      </c>
      <c r="E35" s="2">
        <v>0.25762731481481482</v>
      </c>
      <c r="F35">
        <v>2019</v>
      </c>
    </row>
    <row r="36" spans="1:6" x14ac:dyDescent="0.45">
      <c r="A36">
        <v>1990</v>
      </c>
      <c r="B36">
        <v>1990</v>
      </c>
      <c r="C36">
        <v>30872</v>
      </c>
      <c r="D36" s="1" t="s">
        <v>2715</v>
      </c>
      <c r="E36" s="2">
        <v>0.25712962962962965</v>
      </c>
      <c r="F36">
        <v>2019</v>
      </c>
    </row>
    <row r="37" spans="1:6" x14ac:dyDescent="0.45">
      <c r="A37">
        <v>1989</v>
      </c>
      <c r="B37">
        <v>1989</v>
      </c>
      <c r="C37">
        <v>32403</v>
      </c>
      <c r="D37" s="1" t="s">
        <v>46828</v>
      </c>
      <c r="E37" s="2">
        <v>0.25709490740740742</v>
      </c>
      <c r="F37">
        <v>2019</v>
      </c>
    </row>
    <row r="38" spans="1:6" x14ac:dyDescent="0.45">
      <c r="A38">
        <v>1987</v>
      </c>
      <c r="B38">
        <v>1987</v>
      </c>
      <c r="C38">
        <v>32978</v>
      </c>
      <c r="D38" s="1" t="s">
        <v>2899</v>
      </c>
      <c r="E38" s="2">
        <v>0.25637731481481479</v>
      </c>
      <c r="F38">
        <v>2019</v>
      </c>
    </row>
    <row r="39" spans="1:6" x14ac:dyDescent="0.45">
      <c r="A39">
        <v>1988</v>
      </c>
      <c r="B39">
        <v>1988</v>
      </c>
      <c r="C39">
        <v>32979</v>
      </c>
      <c r="D39" s="1" t="s">
        <v>46827</v>
      </c>
      <c r="E39" s="2">
        <v>0.25637731481481479</v>
      </c>
      <c r="F39">
        <v>2019</v>
      </c>
    </row>
    <row r="40" spans="1:6" x14ac:dyDescent="0.45">
      <c r="A40">
        <v>1986</v>
      </c>
      <c r="B40">
        <v>1986</v>
      </c>
      <c r="C40">
        <v>32924</v>
      </c>
      <c r="D40" s="1" t="s">
        <v>46826</v>
      </c>
      <c r="E40" s="2">
        <v>0.25627314814814817</v>
      </c>
      <c r="F40">
        <v>2019</v>
      </c>
    </row>
    <row r="41" spans="1:6" x14ac:dyDescent="0.45">
      <c r="A41">
        <v>1985</v>
      </c>
      <c r="B41">
        <v>1985</v>
      </c>
      <c r="C41">
        <v>33134</v>
      </c>
      <c r="D41" s="1" t="s">
        <v>35222</v>
      </c>
      <c r="E41" s="2">
        <v>0.25589120370370372</v>
      </c>
      <c r="F41">
        <v>2019</v>
      </c>
    </row>
    <row r="42" spans="1:6" x14ac:dyDescent="0.45">
      <c r="A42">
        <v>1984</v>
      </c>
      <c r="B42">
        <v>1984</v>
      </c>
      <c r="C42">
        <v>32493</v>
      </c>
      <c r="D42" s="1" t="s">
        <v>6783</v>
      </c>
      <c r="E42" s="2">
        <v>0.25520833333333331</v>
      </c>
      <c r="F42">
        <v>2019</v>
      </c>
    </row>
    <row r="43" spans="1:6" x14ac:dyDescent="0.45">
      <c r="A43">
        <v>1983</v>
      </c>
      <c r="B43">
        <v>1983</v>
      </c>
      <c r="C43">
        <v>32736</v>
      </c>
      <c r="D43" s="1" t="s">
        <v>2572</v>
      </c>
      <c r="E43" s="2">
        <v>0.25480324074074073</v>
      </c>
      <c r="F43">
        <v>2019</v>
      </c>
    </row>
    <row r="44" spans="1:6" x14ac:dyDescent="0.45">
      <c r="A44">
        <v>1982</v>
      </c>
      <c r="B44">
        <v>1982</v>
      </c>
      <c r="C44">
        <v>32746</v>
      </c>
      <c r="D44" s="1" t="s">
        <v>46825</v>
      </c>
      <c r="E44" s="2">
        <v>0.25476851851851851</v>
      </c>
      <c r="F44">
        <v>2019</v>
      </c>
    </row>
    <row r="45" spans="1:6" x14ac:dyDescent="0.45">
      <c r="A45">
        <v>1981</v>
      </c>
      <c r="B45">
        <v>1981</v>
      </c>
      <c r="C45">
        <v>33146</v>
      </c>
      <c r="D45" s="1" t="s">
        <v>2434</v>
      </c>
      <c r="E45" s="2">
        <v>0.25466435185185188</v>
      </c>
      <c r="F45">
        <v>2019</v>
      </c>
    </row>
    <row r="46" spans="1:6" x14ac:dyDescent="0.45">
      <c r="A46">
        <v>1980</v>
      </c>
      <c r="B46">
        <v>1980</v>
      </c>
      <c r="C46">
        <v>32742</v>
      </c>
      <c r="D46" s="1" t="s">
        <v>2710</v>
      </c>
      <c r="E46" s="2">
        <v>0.25458333333333333</v>
      </c>
      <c r="F46">
        <v>2019</v>
      </c>
    </row>
    <row r="47" spans="1:6" x14ac:dyDescent="0.45">
      <c r="A47">
        <v>1979</v>
      </c>
      <c r="B47">
        <v>1979</v>
      </c>
      <c r="C47">
        <v>31844</v>
      </c>
      <c r="D47" s="1" t="s">
        <v>12690</v>
      </c>
      <c r="E47" s="2">
        <v>0.25447916666666665</v>
      </c>
      <c r="F47">
        <v>2019</v>
      </c>
    </row>
    <row r="48" spans="1:6" x14ac:dyDescent="0.45">
      <c r="A48">
        <v>1978</v>
      </c>
      <c r="B48">
        <v>1978</v>
      </c>
      <c r="C48">
        <v>31109</v>
      </c>
      <c r="D48" s="1" t="s">
        <v>46824</v>
      </c>
      <c r="E48" s="2">
        <v>0.25436342592592592</v>
      </c>
      <c r="F48">
        <v>2019</v>
      </c>
    </row>
    <row r="49" spans="1:6" x14ac:dyDescent="0.45">
      <c r="A49">
        <v>1977</v>
      </c>
      <c r="B49">
        <v>1977</v>
      </c>
      <c r="C49">
        <v>31786</v>
      </c>
      <c r="D49" s="1" t="s">
        <v>2907</v>
      </c>
      <c r="E49" s="2">
        <v>0.25413194444444442</v>
      </c>
      <c r="F49">
        <v>2019</v>
      </c>
    </row>
    <row r="50" spans="1:6" x14ac:dyDescent="0.45">
      <c r="A50">
        <v>1976</v>
      </c>
      <c r="B50">
        <v>1976</v>
      </c>
      <c r="C50">
        <v>31373</v>
      </c>
      <c r="D50" s="1" t="s">
        <v>46823</v>
      </c>
      <c r="E50" s="2">
        <v>0.25412037037037039</v>
      </c>
      <c r="F50">
        <v>2019</v>
      </c>
    </row>
    <row r="51" spans="1:6" x14ac:dyDescent="0.45">
      <c r="A51">
        <v>1975</v>
      </c>
      <c r="B51">
        <v>1975</v>
      </c>
      <c r="C51">
        <v>33036</v>
      </c>
      <c r="D51" s="1" t="s">
        <v>46822</v>
      </c>
      <c r="E51" s="2">
        <v>0.2537847222222222</v>
      </c>
      <c r="F51">
        <v>2019</v>
      </c>
    </row>
    <row r="52" spans="1:6" x14ac:dyDescent="0.45">
      <c r="A52">
        <v>1974</v>
      </c>
      <c r="B52">
        <v>1974</v>
      </c>
      <c r="C52">
        <v>32402</v>
      </c>
      <c r="D52" s="1" t="s">
        <v>46821</v>
      </c>
      <c r="E52" s="2">
        <v>0.25368055555555558</v>
      </c>
      <c r="F52">
        <v>2019</v>
      </c>
    </row>
    <row r="53" spans="1:6" x14ac:dyDescent="0.45">
      <c r="A53">
        <v>1973</v>
      </c>
      <c r="B53">
        <v>1973</v>
      </c>
      <c r="C53">
        <v>33037</v>
      </c>
      <c r="D53" s="1" t="s">
        <v>46820</v>
      </c>
      <c r="E53" s="2">
        <v>0.25350694444444444</v>
      </c>
      <c r="F53">
        <v>2019</v>
      </c>
    </row>
    <row r="54" spans="1:6" x14ac:dyDescent="0.45">
      <c r="A54">
        <v>1972</v>
      </c>
      <c r="B54">
        <v>1972</v>
      </c>
      <c r="C54">
        <v>31754</v>
      </c>
      <c r="D54" s="1" t="s">
        <v>46819</v>
      </c>
      <c r="E54" s="2">
        <v>0.25346064814814817</v>
      </c>
      <c r="F54">
        <v>2019</v>
      </c>
    </row>
    <row r="55" spans="1:6" x14ac:dyDescent="0.45">
      <c r="A55">
        <v>1971</v>
      </c>
      <c r="B55">
        <v>1971</v>
      </c>
      <c r="C55">
        <v>32963</v>
      </c>
      <c r="D55" s="1" t="s">
        <v>30036</v>
      </c>
      <c r="E55" s="2">
        <v>0.25329861111111113</v>
      </c>
      <c r="F55">
        <v>2019</v>
      </c>
    </row>
    <row r="56" spans="1:6" x14ac:dyDescent="0.45">
      <c r="A56">
        <v>1970</v>
      </c>
      <c r="B56">
        <v>1970</v>
      </c>
      <c r="C56">
        <v>30057</v>
      </c>
      <c r="D56" s="1" t="s">
        <v>46818</v>
      </c>
      <c r="E56" s="2">
        <v>0.25328703703703703</v>
      </c>
      <c r="F56">
        <v>2019</v>
      </c>
    </row>
    <row r="57" spans="1:6" x14ac:dyDescent="0.45">
      <c r="A57">
        <v>1969</v>
      </c>
      <c r="B57">
        <v>1969</v>
      </c>
      <c r="C57">
        <v>32905</v>
      </c>
      <c r="D57" s="1" t="s">
        <v>46817</v>
      </c>
      <c r="E57" s="2">
        <v>0.25317129629629631</v>
      </c>
      <c r="F57">
        <v>2019</v>
      </c>
    </row>
    <row r="58" spans="1:6" x14ac:dyDescent="0.45">
      <c r="A58">
        <v>1968</v>
      </c>
      <c r="B58">
        <v>1968</v>
      </c>
      <c r="C58">
        <v>31344</v>
      </c>
      <c r="D58" s="1" t="s">
        <v>46816</v>
      </c>
      <c r="E58" s="2">
        <v>0.25302083333333331</v>
      </c>
      <c r="F58">
        <v>2019</v>
      </c>
    </row>
    <row r="59" spans="1:6" x14ac:dyDescent="0.45">
      <c r="A59">
        <v>1967</v>
      </c>
      <c r="B59">
        <v>1967</v>
      </c>
      <c r="C59">
        <v>31684</v>
      </c>
      <c r="D59" s="1" t="s">
        <v>46815</v>
      </c>
      <c r="E59" s="2">
        <v>0.25256944444444446</v>
      </c>
      <c r="F59">
        <v>2019</v>
      </c>
    </row>
    <row r="60" spans="1:6" x14ac:dyDescent="0.45">
      <c r="A60">
        <v>1966</v>
      </c>
      <c r="B60">
        <v>1966</v>
      </c>
      <c r="C60">
        <v>32601</v>
      </c>
      <c r="D60" s="1" t="s">
        <v>46814</v>
      </c>
      <c r="E60" s="2">
        <v>0.2525</v>
      </c>
      <c r="F60">
        <v>2019</v>
      </c>
    </row>
    <row r="61" spans="1:6" x14ac:dyDescent="0.45">
      <c r="A61">
        <v>1965</v>
      </c>
      <c r="B61">
        <v>1965</v>
      </c>
      <c r="C61">
        <v>32787</v>
      </c>
      <c r="D61" s="1" t="s">
        <v>46813</v>
      </c>
      <c r="E61" s="2">
        <v>0.25241898148148151</v>
      </c>
      <c r="F61">
        <v>2019</v>
      </c>
    </row>
    <row r="62" spans="1:6" x14ac:dyDescent="0.45">
      <c r="A62">
        <v>1964</v>
      </c>
      <c r="B62">
        <v>1964</v>
      </c>
      <c r="C62">
        <v>30963</v>
      </c>
      <c r="D62" s="1" t="s">
        <v>46812</v>
      </c>
      <c r="E62" s="2">
        <v>0.25233796296296296</v>
      </c>
      <c r="F62">
        <v>2019</v>
      </c>
    </row>
    <row r="63" spans="1:6" x14ac:dyDescent="0.45">
      <c r="A63">
        <v>1963</v>
      </c>
      <c r="B63">
        <v>1963</v>
      </c>
      <c r="C63">
        <v>32752</v>
      </c>
      <c r="D63" s="1" t="s">
        <v>35399</v>
      </c>
      <c r="E63" s="2">
        <v>0.25211805555555555</v>
      </c>
      <c r="F63">
        <v>2019</v>
      </c>
    </row>
    <row r="64" spans="1:6" x14ac:dyDescent="0.45">
      <c r="A64">
        <v>1962</v>
      </c>
      <c r="B64">
        <v>1962</v>
      </c>
      <c r="C64">
        <v>32227</v>
      </c>
      <c r="D64" s="1" t="s">
        <v>46811</v>
      </c>
      <c r="E64" s="2">
        <v>0.25160879629629629</v>
      </c>
      <c r="F64">
        <v>2019</v>
      </c>
    </row>
    <row r="65" spans="1:6" x14ac:dyDescent="0.45">
      <c r="A65">
        <v>1961</v>
      </c>
      <c r="B65">
        <v>1961</v>
      </c>
      <c r="C65">
        <v>31886</v>
      </c>
      <c r="D65" s="1" t="s">
        <v>46810</v>
      </c>
      <c r="E65" s="2">
        <v>0.25140046296296298</v>
      </c>
      <c r="F65">
        <v>2019</v>
      </c>
    </row>
    <row r="66" spans="1:6" x14ac:dyDescent="0.45">
      <c r="A66">
        <v>1960</v>
      </c>
      <c r="B66">
        <v>1960</v>
      </c>
      <c r="C66">
        <v>32441</v>
      </c>
      <c r="D66" s="1" t="s">
        <v>28641</v>
      </c>
      <c r="E66" s="2">
        <v>0.2512962962962963</v>
      </c>
      <c r="F66">
        <v>2019</v>
      </c>
    </row>
    <row r="67" spans="1:6" x14ac:dyDescent="0.45">
      <c r="A67">
        <v>1959</v>
      </c>
      <c r="B67">
        <v>1959</v>
      </c>
      <c r="C67">
        <v>30262</v>
      </c>
      <c r="D67" s="1" t="s">
        <v>46809</v>
      </c>
      <c r="E67" s="2">
        <v>0.25124999999999997</v>
      </c>
      <c r="F67">
        <v>2019</v>
      </c>
    </row>
    <row r="68" spans="1:6" x14ac:dyDescent="0.45">
      <c r="A68">
        <v>1958</v>
      </c>
      <c r="B68">
        <v>1958</v>
      </c>
      <c r="C68">
        <v>32844</v>
      </c>
      <c r="D68" s="1" t="s">
        <v>2806</v>
      </c>
      <c r="E68" s="2">
        <v>0.25120370370370371</v>
      </c>
      <c r="F68">
        <v>2019</v>
      </c>
    </row>
    <row r="69" spans="1:6" x14ac:dyDescent="0.45">
      <c r="A69">
        <v>1957</v>
      </c>
      <c r="B69">
        <v>1957</v>
      </c>
      <c r="C69">
        <v>32970</v>
      </c>
      <c r="D69" s="1" t="s">
        <v>46808</v>
      </c>
      <c r="E69" s="2">
        <v>0.25111111111111112</v>
      </c>
      <c r="F69">
        <v>2019</v>
      </c>
    </row>
    <row r="70" spans="1:6" x14ac:dyDescent="0.45">
      <c r="A70">
        <v>1956</v>
      </c>
      <c r="B70">
        <v>1956</v>
      </c>
      <c r="C70">
        <v>32810</v>
      </c>
      <c r="D70" s="1" t="s">
        <v>46807</v>
      </c>
      <c r="E70" s="2">
        <v>0.25097222222222221</v>
      </c>
      <c r="F70">
        <v>2019</v>
      </c>
    </row>
    <row r="71" spans="1:6" x14ac:dyDescent="0.45">
      <c r="A71">
        <v>1955</v>
      </c>
      <c r="B71">
        <v>1955</v>
      </c>
      <c r="C71">
        <v>31339</v>
      </c>
      <c r="D71" s="1" t="s">
        <v>46806</v>
      </c>
      <c r="E71" s="2">
        <v>0.25092592592592594</v>
      </c>
      <c r="F71">
        <v>2019</v>
      </c>
    </row>
    <row r="72" spans="1:6" x14ac:dyDescent="0.45">
      <c r="A72">
        <v>1954</v>
      </c>
      <c r="B72">
        <v>1954</v>
      </c>
      <c r="C72">
        <v>30847</v>
      </c>
      <c r="D72" s="1" t="s">
        <v>21695</v>
      </c>
      <c r="E72" s="2">
        <v>0.25078703703703703</v>
      </c>
      <c r="F72">
        <v>2019</v>
      </c>
    </row>
    <row r="73" spans="1:6" x14ac:dyDescent="0.45">
      <c r="A73">
        <v>1953</v>
      </c>
      <c r="B73">
        <v>1953</v>
      </c>
      <c r="C73">
        <v>32642</v>
      </c>
      <c r="D73" s="1" t="s">
        <v>21520</v>
      </c>
      <c r="E73" s="2">
        <v>0.25072916666666667</v>
      </c>
      <c r="F73">
        <v>2019</v>
      </c>
    </row>
    <row r="74" spans="1:6" x14ac:dyDescent="0.45">
      <c r="A74">
        <v>1952</v>
      </c>
      <c r="B74">
        <v>1952</v>
      </c>
      <c r="C74">
        <v>32129</v>
      </c>
      <c r="D74" s="1" t="s">
        <v>46805</v>
      </c>
      <c r="E74" s="2">
        <v>0.25067129629629631</v>
      </c>
      <c r="F74">
        <v>2019</v>
      </c>
    </row>
    <row r="75" spans="1:6" x14ac:dyDescent="0.45">
      <c r="A75">
        <v>1951</v>
      </c>
      <c r="B75">
        <v>1951</v>
      </c>
      <c r="C75">
        <v>32238</v>
      </c>
      <c r="D75" s="1" t="s">
        <v>29407</v>
      </c>
      <c r="E75" s="2">
        <v>0.25060185185185185</v>
      </c>
      <c r="F75">
        <v>2019</v>
      </c>
    </row>
    <row r="76" spans="1:6" x14ac:dyDescent="0.45">
      <c r="A76">
        <v>1949</v>
      </c>
      <c r="B76">
        <v>1949</v>
      </c>
      <c r="C76">
        <v>32382</v>
      </c>
      <c r="D76" s="1" t="s">
        <v>46803</v>
      </c>
      <c r="E76" s="2">
        <v>0.25046296296296294</v>
      </c>
      <c r="F76">
        <v>2019</v>
      </c>
    </row>
    <row r="77" spans="1:6" x14ac:dyDescent="0.45">
      <c r="A77">
        <v>1950</v>
      </c>
      <c r="B77">
        <v>1950</v>
      </c>
      <c r="C77">
        <v>32686</v>
      </c>
      <c r="D77" s="1" t="s">
        <v>46804</v>
      </c>
      <c r="E77" s="2">
        <v>0.25046296296296294</v>
      </c>
      <c r="F77">
        <v>2019</v>
      </c>
    </row>
    <row r="78" spans="1:6" x14ac:dyDescent="0.45">
      <c r="A78">
        <v>1948</v>
      </c>
      <c r="B78">
        <v>1948</v>
      </c>
      <c r="C78">
        <v>32201</v>
      </c>
      <c r="D78" s="1" t="s">
        <v>46802</v>
      </c>
      <c r="E78" s="2">
        <v>0.25020833333333331</v>
      </c>
      <c r="F78">
        <v>2019</v>
      </c>
    </row>
    <row r="79" spans="1:6" x14ac:dyDescent="0.45">
      <c r="A79">
        <v>1947</v>
      </c>
      <c r="B79">
        <v>1947</v>
      </c>
      <c r="C79">
        <v>32594</v>
      </c>
      <c r="D79" s="1" t="s">
        <v>46801</v>
      </c>
      <c r="E79" s="2">
        <v>0.25015046296296295</v>
      </c>
      <c r="F79">
        <v>2019</v>
      </c>
    </row>
    <row r="80" spans="1:6" x14ac:dyDescent="0.45">
      <c r="A80">
        <v>1945</v>
      </c>
      <c r="B80">
        <v>1945</v>
      </c>
      <c r="C80">
        <v>32715</v>
      </c>
      <c r="D80" s="1" t="s">
        <v>30598</v>
      </c>
      <c r="E80" s="2">
        <v>0.24998842592592593</v>
      </c>
      <c r="F80">
        <v>2019</v>
      </c>
    </row>
    <row r="81" spans="1:6" x14ac:dyDescent="0.45">
      <c r="A81">
        <v>1946</v>
      </c>
      <c r="B81">
        <v>1946</v>
      </c>
      <c r="C81">
        <v>32313</v>
      </c>
      <c r="D81" s="1" t="s">
        <v>35359</v>
      </c>
      <c r="E81" s="2">
        <v>0.24998842592592593</v>
      </c>
      <c r="F81">
        <v>2019</v>
      </c>
    </row>
    <row r="82" spans="1:6" x14ac:dyDescent="0.45">
      <c r="A82">
        <v>1944</v>
      </c>
      <c r="B82">
        <v>1944</v>
      </c>
      <c r="C82">
        <v>31898</v>
      </c>
      <c r="D82" s="1" t="s">
        <v>22166</v>
      </c>
      <c r="E82" s="2">
        <v>0.24983796296296296</v>
      </c>
      <c r="F82">
        <v>2019</v>
      </c>
    </row>
    <row r="83" spans="1:6" x14ac:dyDescent="0.45">
      <c r="A83">
        <v>1943</v>
      </c>
      <c r="B83">
        <v>1943</v>
      </c>
      <c r="C83">
        <v>32891</v>
      </c>
      <c r="D83" s="1" t="s">
        <v>35414</v>
      </c>
      <c r="E83" s="2">
        <v>0.24979166666666666</v>
      </c>
      <c r="F83">
        <v>2019</v>
      </c>
    </row>
    <row r="84" spans="1:6" x14ac:dyDescent="0.45">
      <c r="A84">
        <v>1942</v>
      </c>
      <c r="B84">
        <v>1942</v>
      </c>
      <c r="C84">
        <v>31782</v>
      </c>
      <c r="D84" s="1" t="s">
        <v>46800</v>
      </c>
      <c r="E84" s="2">
        <v>0.24959490740740742</v>
      </c>
      <c r="F84">
        <v>2019</v>
      </c>
    </row>
    <row r="85" spans="1:6" x14ac:dyDescent="0.45">
      <c r="A85">
        <v>1941</v>
      </c>
      <c r="B85">
        <v>1941</v>
      </c>
      <c r="C85">
        <v>32892</v>
      </c>
      <c r="D85" s="1" t="s">
        <v>46799</v>
      </c>
      <c r="E85" s="2">
        <v>0.2495138888888889</v>
      </c>
      <c r="F85">
        <v>2019</v>
      </c>
    </row>
    <row r="86" spans="1:6" x14ac:dyDescent="0.45">
      <c r="A86">
        <v>1939</v>
      </c>
      <c r="B86">
        <v>1939</v>
      </c>
      <c r="C86">
        <v>32828</v>
      </c>
      <c r="D86" s="1" t="s">
        <v>29588</v>
      </c>
      <c r="E86" s="2">
        <v>0.24943287037037037</v>
      </c>
      <c r="F86">
        <v>2019</v>
      </c>
    </row>
    <row r="87" spans="1:6" x14ac:dyDescent="0.45">
      <c r="A87">
        <v>1940</v>
      </c>
      <c r="B87">
        <v>1940</v>
      </c>
      <c r="C87">
        <v>33008</v>
      </c>
      <c r="D87" s="1" t="s">
        <v>19253</v>
      </c>
      <c r="E87" s="2">
        <v>0.24943287037037037</v>
      </c>
      <c r="F87">
        <v>2019</v>
      </c>
    </row>
    <row r="88" spans="1:6" x14ac:dyDescent="0.45">
      <c r="A88">
        <v>1938</v>
      </c>
      <c r="B88">
        <v>1938</v>
      </c>
      <c r="C88">
        <v>32418</v>
      </c>
      <c r="D88" s="1" t="s">
        <v>46798</v>
      </c>
      <c r="E88" s="2">
        <v>0.24910879629629629</v>
      </c>
      <c r="F88">
        <v>2019</v>
      </c>
    </row>
    <row r="89" spans="1:6" x14ac:dyDescent="0.45">
      <c r="A89">
        <v>1937</v>
      </c>
      <c r="B89">
        <v>1937</v>
      </c>
      <c r="C89">
        <v>32186</v>
      </c>
      <c r="D89" s="1" t="s">
        <v>46797</v>
      </c>
      <c r="E89" s="2">
        <v>0.24903935185185186</v>
      </c>
      <c r="F89">
        <v>2019</v>
      </c>
    </row>
    <row r="90" spans="1:6" x14ac:dyDescent="0.45">
      <c r="A90">
        <v>1935</v>
      </c>
      <c r="B90">
        <v>1935</v>
      </c>
      <c r="C90">
        <v>31865</v>
      </c>
      <c r="D90" s="1" t="s">
        <v>46795</v>
      </c>
      <c r="E90" s="2">
        <v>0.24899305555555556</v>
      </c>
      <c r="F90">
        <v>2019</v>
      </c>
    </row>
    <row r="91" spans="1:6" x14ac:dyDescent="0.45">
      <c r="A91">
        <v>1936</v>
      </c>
      <c r="B91">
        <v>1936</v>
      </c>
      <c r="C91">
        <v>32480</v>
      </c>
      <c r="D91" s="1" t="s">
        <v>46796</v>
      </c>
      <c r="E91" s="2">
        <v>0.24899305555555556</v>
      </c>
      <c r="F91">
        <v>2019</v>
      </c>
    </row>
    <row r="92" spans="1:6" x14ac:dyDescent="0.45">
      <c r="A92">
        <v>1934</v>
      </c>
      <c r="B92">
        <v>1934</v>
      </c>
      <c r="C92">
        <v>32745</v>
      </c>
      <c r="D92" s="1" t="s">
        <v>46794</v>
      </c>
      <c r="E92" s="2">
        <v>0.24879629629629629</v>
      </c>
      <c r="F92">
        <v>2019</v>
      </c>
    </row>
    <row r="93" spans="1:6" x14ac:dyDescent="0.45">
      <c r="A93">
        <v>1933</v>
      </c>
      <c r="B93">
        <v>1933</v>
      </c>
      <c r="C93">
        <v>30587</v>
      </c>
      <c r="D93" s="1" t="s">
        <v>46793</v>
      </c>
      <c r="E93" s="2">
        <v>0.24876157407407407</v>
      </c>
      <c r="F93">
        <v>2019</v>
      </c>
    </row>
    <row r="94" spans="1:6" x14ac:dyDescent="0.45">
      <c r="A94">
        <v>1932</v>
      </c>
      <c r="B94">
        <v>1932</v>
      </c>
      <c r="C94">
        <v>31115</v>
      </c>
      <c r="D94" s="1" t="s">
        <v>46792</v>
      </c>
      <c r="E94" s="2">
        <v>0.24857638888888889</v>
      </c>
      <c r="F94">
        <v>2019</v>
      </c>
    </row>
    <row r="95" spans="1:6" x14ac:dyDescent="0.45">
      <c r="A95">
        <v>1931</v>
      </c>
      <c r="B95">
        <v>1931</v>
      </c>
      <c r="C95">
        <v>33005</v>
      </c>
      <c r="D95" s="1" t="s">
        <v>32097</v>
      </c>
      <c r="E95" s="2">
        <v>0.24855324074074073</v>
      </c>
      <c r="F95">
        <v>2019</v>
      </c>
    </row>
    <row r="96" spans="1:6" x14ac:dyDescent="0.45">
      <c r="A96">
        <v>1930</v>
      </c>
      <c r="B96">
        <v>1930</v>
      </c>
      <c r="C96">
        <v>32699</v>
      </c>
      <c r="D96" s="1" t="s">
        <v>46791</v>
      </c>
      <c r="E96" s="2">
        <v>0.2484837962962963</v>
      </c>
      <c r="F96">
        <v>2019</v>
      </c>
    </row>
    <row r="97" spans="1:6" x14ac:dyDescent="0.45">
      <c r="A97">
        <v>1929</v>
      </c>
      <c r="B97">
        <v>1929</v>
      </c>
      <c r="C97">
        <v>33007</v>
      </c>
      <c r="D97" s="1" t="s">
        <v>21109</v>
      </c>
      <c r="E97" s="2">
        <v>0.24846064814814814</v>
      </c>
      <c r="F97">
        <v>2019</v>
      </c>
    </row>
    <row r="98" spans="1:6" x14ac:dyDescent="0.45">
      <c r="A98">
        <v>1928</v>
      </c>
      <c r="B98">
        <v>1928</v>
      </c>
      <c r="C98">
        <v>32864</v>
      </c>
      <c r="D98" s="1" t="s">
        <v>2444</v>
      </c>
      <c r="E98" s="2">
        <v>0.24820601851851851</v>
      </c>
      <c r="F98">
        <v>2019</v>
      </c>
    </row>
    <row r="99" spans="1:6" x14ac:dyDescent="0.45">
      <c r="A99">
        <v>1926</v>
      </c>
      <c r="B99">
        <v>1926</v>
      </c>
      <c r="C99">
        <v>31774</v>
      </c>
      <c r="D99" s="1" t="s">
        <v>46789</v>
      </c>
      <c r="E99" s="2">
        <v>0.24790509259259258</v>
      </c>
      <c r="F99">
        <v>2019</v>
      </c>
    </row>
    <row r="100" spans="1:6" x14ac:dyDescent="0.45">
      <c r="A100">
        <v>1927</v>
      </c>
      <c r="B100">
        <v>1927</v>
      </c>
      <c r="C100">
        <v>31088</v>
      </c>
      <c r="D100" s="1" t="s">
        <v>46790</v>
      </c>
      <c r="E100" s="2">
        <v>0.24790509259259258</v>
      </c>
      <c r="F100">
        <v>2019</v>
      </c>
    </row>
    <row r="101" spans="1:6" x14ac:dyDescent="0.45">
      <c r="A101">
        <v>1925</v>
      </c>
      <c r="B101">
        <v>1925</v>
      </c>
      <c r="C101">
        <v>32116</v>
      </c>
      <c r="D101" s="1" t="s">
        <v>46788</v>
      </c>
      <c r="E101" s="2">
        <v>0.2477662037037037</v>
      </c>
      <c r="F101">
        <v>2019</v>
      </c>
    </row>
    <row r="102" spans="1:6" x14ac:dyDescent="0.45">
      <c r="A102">
        <v>1924</v>
      </c>
      <c r="B102">
        <v>1924</v>
      </c>
      <c r="C102">
        <v>32365</v>
      </c>
      <c r="D102" s="1" t="s">
        <v>46787</v>
      </c>
      <c r="E102" s="2">
        <v>0.24752314814814816</v>
      </c>
      <c r="F102">
        <v>2019</v>
      </c>
    </row>
    <row r="103" spans="1:6" x14ac:dyDescent="0.45">
      <c r="A103">
        <v>1922</v>
      </c>
      <c r="B103">
        <v>1922</v>
      </c>
      <c r="C103">
        <v>33003</v>
      </c>
      <c r="D103" s="1" t="s">
        <v>46786</v>
      </c>
      <c r="E103" s="2">
        <v>0.2472337962962963</v>
      </c>
      <c r="F103">
        <v>2019</v>
      </c>
    </row>
    <row r="104" spans="1:6" x14ac:dyDescent="0.45">
      <c r="A104">
        <v>1923</v>
      </c>
      <c r="B104">
        <v>1923</v>
      </c>
      <c r="C104">
        <v>33004</v>
      </c>
      <c r="D104" s="1" t="s">
        <v>35310</v>
      </c>
      <c r="E104" s="2">
        <v>0.2472337962962963</v>
      </c>
      <c r="F104">
        <v>2019</v>
      </c>
    </row>
    <row r="105" spans="1:6" x14ac:dyDescent="0.45">
      <c r="A105">
        <v>1921</v>
      </c>
      <c r="B105">
        <v>1921</v>
      </c>
      <c r="C105">
        <v>30954</v>
      </c>
      <c r="D105" s="1" t="s">
        <v>46785</v>
      </c>
      <c r="E105" s="2">
        <v>0.24704861111111112</v>
      </c>
      <c r="F105">
        <v>2019</v>
      </c>
    </row>
    <row r="106" spans="1:6" x14ac:dyDescent="0.45">
      <c r="A106">
        <v>1920</v>
      </c>
      <c r="B106">
        <v>1920</v>
      </c>
      <c r="C106">
        <v>32914</v>
      </c>
      <c r="D106" s="1" t="s">
        <v>5142</v>
      </c>
      <c r="E106" s="2">
        <v>0.24697916666666667</v>
      </c>
      <c r="F106">
        <v>2019</v>
      </c>
    </row>
    <row r="107" spans="1:6" x14ac:dyDescent="0.45">
      <c r="A107">
        <v>1919</v>
      </c>
      <c r="B107">
        <v>1919</v>
      </c>
      <c r="C107">
        <v>32667</v>
      </c>
      <c r="D107" s="1" t="s">
        <v>2414</v>
      </c>
      <c r="E107" s="2">
        <v>0.24684027777777778</v>
      </c>
      <c r="F107">
        <v>2019</v>
      </c>
    </row>
    <row r="108" spans="1:6" x14ac:dyDescent="0.45">
      <c r="A108">
        <v>1918</v>
      </c>
      <c r="B108">
        <v>1918</v>
      </c>
      <c r="C108">
        <v>32990</v>
      </c>
      <c r="D108" s="1" t="s">
        <v>46784</v>
      </c>
      <c r="E108" s="2">
        <v>0.24681712962962962</v>
      </c>
      <c r="F108">
        <v>2019</v>
      </c>
    </row>
    <row r="109" spans="1:6" x14ac:dyDescent="0.45">
      <c r="A109">
        <v>1917</v>
      </c>
      <c r="B109">
        <v>1917</v>
      </c>
      <c r="C109">
        <v>32695</v>
      </c>
      <c r="D109" s="1" t="s">
        <v>46783</v>
      </c>
      <c r="E109" s="2">
        <v>0.24659722222222222</v>
      </c>
      <c r="F109">
        <v>2019</v>
      </c>
    </row>
    <row r="110" spans="1:6" x14ac:dyDescent="0.45">
      <c r="A110">
        <v>1916</v>
      </c>
      <c r="B110">
        <v>1916</v>
      </c>
      <c r="C110">
        <v>32865</v>
      </c>
      <c r="D110" s="1" t="s">
        <v>32209</v>
      </c>
      <c r="E110" s="2">
        <v>0.24655092592592592</v>
      </c>
      <c r="F110">
        <v>2019</v>
      </c>
    </row>
    <row r="111" spans="1:6" x14ac:dyDescent="0.45">
      <c r="A111">
        <v>1915</v>
      </c>
      <c r="B111">
        <v>1915</v>
      </c>
      <c r="C111">
        <v>32694</v>
      </c>
      <c r="D111" s="1" t="s">
        <v>1363</v>
      </c>
      <c r="E111" s="2">
        <v>0.24643518518518517</v>
      </c>
      <c r="F111">
        <v>2019</v>
      </c>
    </row>
    <row r="112" spans="1:6" x14ac:dyDescent="0.45">
      <c r="A112">
        <v>1914</v>
      </c>
      <c r="B112">
        <v>1914</v>
      </c>
      <c r="C112">
        <v>31802</v>
      </c>
      <c r="D112" s="1" t="s">
        <v>46782</v>
      </c>
      <c r="E112" s="2">
        <v>0.24630787037037036</v>
      </c>
      <c r="F112">
        <v>2019</v>
      </c>
    </row>
    <row r="113" spans="1:6" x14ac:dyDescent="0.45">
      <c r="A113">
        <v>1913</v>
      </c>
      <c r="B113">
        <v>1913</v>
      </c>
      <c r="C113">
        <v>32443</v>
      </c>
      <c r="D113" s="1" t="s">
        <v>46781</v>
      </c>
      <c r="E113" s="2">
        <v>0.24626157407407406</v>
      </c>
      <c r="F113">
        <v>2019</v>
      </c>
    </row>
    <row r="114" spans="1:6" x14ac:dyDescent="0.45">
      <c r="A114">
        <v>1912</v>
      </c>
      <c r="B114">
        <v>1912</v>
      </c>
      <c r="C114">
        <v>32998</v>
      </c>
      <c r="D114" s="1" t="s">
        <v>46780</v>
      </c>
      <c r="E114" s="2">
        <v>0.2462037037037037</v>
      </c>
      <c r="F114">
        <v>2019</v>
      </c>
    </row>
    <row r="115" spans="1:6" x14ac:dyDescent="0.45">
      <c r="A115">
        <v>1911</v>
      </c>
      <c r="B115">
        <v>1911</v>
      </c>
      <c r="C115">
        <v>32707</v>
      </c>
      <c r="D115" s="1" t="s">
        <v>46779</v>
      </c>
      <c r="E115" s="2">
        <v>0.24619212962962964</v>
      </c>
      <c r="F115">
        <v>2019</v>
      </c>
    </row>
    <row r="116" spans="1:6" x14ac:dyDescent="0.45">
      <c r="A116">
        <v>1910</v>
      </c>
      <c r="B116">
        <v>1910</v>
      </c>
      <c r="C116">
        <v>30030</v>
      </c>
      <c r="D116" s="1" t="s">
        <v>46778</v>
      </c>
      <c r="E116" s="2">
        <v>0.24597222222222223</v>
      </c>
      <c r="F116">
        <v>2019</v>
      </c>
    </row>
    <row r="117" spans="1:6" x14ac:dyDescent="0.45">
      <c r="A117">
        <v>1909</v>
      </c>
      <c r="B117">
        <v>1909</v>
      </c>
      <c r="C117">
        <v>32167</v>
      </c>
      <c r="D117" s="1" t="s">
        <v>46777</v>
      </c>
      <c r="E117" s="2">
        <v>0.24596064814814814</v>
      </c>
      <c r="F117">
        <v>2019</v>
      </c>
    </row>
    <row r="118" spans="1:6" x14ac:dyDescent="0.45">
      <c r="A118">
        <v>1908</v>
      </c>
      <c r="B118">
        <v>1908</v>
      </c>
      <c r="C118">
        <v>31978</v>
      </c>
      <c r="D118" s="1" t="s">
        <v>34792</v>
      </c>
      <c r="E118" s="2">
        <v>0.24592592592592594</v>
      </c>
      <c r="F118">
        <v>2019</v>
      </c>
    </row>
    <row r="119" spans="1:6" x14ac:dyDescent="0.45">
      <c r="A119">
        <v>1907</v>
      </c>
      <c r="B119">
        <v>1907</v>
      </c>
      <c r="C119">
        <v>32157</v>
      </c>
      <c r="D119" s="1" t="s">
        <v>31390</v>
      </c>
      <c r="E119" s="2">
        <v>0.24574074074074073</v>
      </c>
      <c r="F119">
        <v>2019</v>
      </c>
    </row>
    <row r="120" spans="1:6" x14ac:dyDescent="0.45">
      <c r="A120">
        <v>1906</v>
      </c>
      <c r="B120">
        <v>1906</v>
      </c>
      <c r="C120">
        <v>32490</v>
      </c>
      <c r="D120" s="1" t="s">
        <v>46776</v>
      </c>
      <c r="E120" s="2">
        <v>0.2457175925925926</v>
      </c>
      <c r="F120">
        <v>2019</v>
      </c>
    </row>
    <row r="121" spans="1:6" x14ac:dyDescent="0.45">
      <c r="A121">
        <v>1905</v>
      </c>
      <c r="B121">
        <v>1905</v>
      </c>
      <c r="C121">
        <v>32338</v>
      </c>
      <c r="D121" s="1" t="s">
        <v>2283</v>
      </c>
      <c r="E121" s="2">
        <v>0.24570601851851853</v>
      </c>
      <c r="F121">
        <v>2019</v>
      </c>
    </row>
    <row r="122" spans="1:6" x14ac:dyDescent="0.45">
      <c r="A122">
        <v>1904</v>
      </c>
      <c r="B122">
        <v>1904</v>
      </c>
      <c r="C122">
        <v>32643</v>
      </c>
      <c r="D122" s="1" t="s">
        <v>46775</v>
      </c>
      <c r="E122" s="2">
        <v>0.24565972222222221</v>
      </c>
      <c r="F122">
        <v>2019</v>
      </c>
    </row>
    <row r="123" spans="1:6" x14ac:dyDescent="0.45">
      <c r="A123">
        <v>1903</v>
      </c>
      <c r="B123">
        <v>1903</v>
      </c>
      <c r="C123">
        <v>32711</v>
      </c>
      <c r="D123" s="1" t="s">
        <v>29605</v>
      </c>
      <c r="E123" s="2">
        <v>0.24561342592592592</v>
      </c>
      <c r="F123">
        <v>2019</v>
      </c>
    </row>
    <row r="124" spans="1:6" x14ac:dyDescent="0.45">
      <c r="A124">
        <v>1902</v>
      </c>
      <c r="B124">
        <v>1902</v>
      </c>
      <c r="C124">
        <v>31850</v>
      </c>
      <c r="D124" s="1" t="s">
        <v>46774</v>
      </c>
      <c r="E124" s="2">
        <v>0.24560185185185185</v>
      </c>
      <c r="F124">
        <v>2019</v>
      </c>
    </row>
    <row r="125" spans="1:6" x14ac:dyDescent="0.45">
      <c r="A125">
        <v>1901</v>
      </c>
      <c r="B125">
        <v>1901</v>
      </c>
      <c r="C125">
        <v>32384</v>
      </c>
      <c r="D125" s="1" t="s">
        <v>46773</v>
      </c>
      <c r="E125" s="2">
        <v>0.24559027777777778</v>
      </c>
      <c r="F125">
        <v>2019</v>
      </c>
    </row>
    <row r="126" spans="1:6" x14ac:dyDescent="0.45">
      <c r="A126">
        <v>1900</v>
      </c>
      <c r="B126">
        <v>1900</v>
      </c>
      <c r="C126">
        <v>32054</v>
      </c>
      <c r="D126" s="1" t="s">
        <v>46772</v>
      </c>
      <c r="E126" s="2">
        <v>0.24539351851851851</v>
      </c>
      <c r="F126">
        <v>2019</v>
      </c>
    </row>
    <row r="127" spans="1:6" x14ac:dyDescent="0.45">
      <c r="A127">
        <v>1899</v>
      </c>
      <c r="B127">
        <v>1899</v>
      </c>
      <c r="C127">
        <v>32470</v>
      </c>
      <c r="D127" s="1" t="s">
        <v>46771</v>
      </c>
      <c r="E127" s="2">
        <v>0.24528935185185186</v>
      </c>
      <c r="F127">
        <v>2019</v>
      </c>
    </row>
    <row r="128" spans="1:6" x14ac:dyDescent="0.45">
      <c r="A128">
        <v>1898</v>
      </c>
      <c r="B128">
        <v>1898</v>
      </c>
      <c r="C128">
        <v>32930</v>
      </c>
      <c r="D128" s="1" t="s">
        <v>46770</v>
      </c>
      <c r="E128" s="2">
        <v>0.24523148148148149</v>
      </c>
      <c r="F128">
        <v>2019</v>
      </c>
    </row>
    <row r="129" spans="1:6" x14ac:dyDescent="0.45">
      <c r="A129">
        <v>1897</v>
      </c>
      <c r="B129">
        <v>1897</v>
      </c>
      <c r="C129">
        <v>30809</v>
      </c>
      <c r="D129" s="1" t="s">
        <v>46769</v>
      </c>
      <c r="E129" s="2">
        <v>0.2452199074074074</v>
      </c>
      <c r="F129">
        <v>2019</v>
      </c>
    </row>
    <row r="130" spans="1:6" x14ac:dyDescent="0.45">
      <c r="A130">
        <v>1896</v>
      </c>
      <c r="B130">
        <v>1896</v>
      </c>
      <c r="C130">
        <v>32798</v>
      </c>
      <c r="D130" s="1" t="s">
        <v>46768</v>
      </c>
      <c r="E130" s="2">
        <v>0.24509259259259258</v>
      </c>
      <c r="F130">
        <v>2019</v>
      </c>
    </row>
    <row r="131" spans="1:6" x14ac:dyDescent="0.45">
      <c r="A131">
        <v>1895</v>
      </c>
      <c r="B131">
        <v>1895</v>
      </c>
      <c r="C131">
        <v>32658</v>
      </c>
      <c r="D131" s="1" t="s">
        <v>46767</v>
      </c>
      <c r="E131" s="2">
        <v>0.24503472222222222</v>
      </c>
      <c r="F131">
        <v>2019</v>
      </c>
    </row>
    <row r="132" spans="1:6" x14ac:dyDescent="0.45">
      <c r="A132">
        <v>1894</v>
      </c>
      <c r="B132">
        <v>1894</v>
      </c>
      <c r="C132">
        <v>32305</v>
      </c>
      <c r="D132" s="1" t="s">
        <v>22041</v>
      </c>
      <c r="E132" s="2">
        <v>0.24493055555555557</v>
      </c>
      <c r="F132">
        <v>2019</v>
      </c>
    </row>
    <row r="133" spans="1:6" x14ac:dyDescent="0.45">
      <c r="A133">
        <v>1893</v>
      </c>
      <c r="B133">
        <v>1893</v>
      </c>
      <c r="C133">
        <v>33012</v>
      </c>
      <c r="D133" s="1" t="s">
        <v>46766</v>
      </c>
      <c r="E133" s="2">
        <v>0.24480324074074075</v>
      </c>
      <c r="F133">
        <v>2019</v>
      </c>
    </row>
    <row r="134" spans="1:6" x14ac:dyDescent="0.45">
      <c r="A134">
        <v>1892</v>
      </c>
      <c r="B134">
        <v>1892</v>
      </c>
      <c r="C134">
        <v>32708</v>
      </c>
      <c r="D134" s="1" t="s">
        <v>46765</v>
      </c>
      <c r="E134" s="2">
        <v>0.24466435185185184</v>
      </c>
      <c r="F134">
        <v>2019</v>
      </c>
    </row>
    <row r="135" spans="1:6" x14ac:dyDescent="0.45">
      <c r="A135">
        <v>1891</v>
      </c>
      <c r="B135">
        <v>1891</v>
      </c>
      <c r="C135">
        <v>31797</v>
      </c>
      <c r="D135" s="1" t="s">
        <v>21572</v>
      </c>
      <c r="E135" s="2">
        <v>0.2444212962962963</v>
      </c>
      <c r="F135">
        <v>2019</v>
      </c>
    </row>
    <row r="136" spans="1:6" x14ac:dyDescent="0.45">
      <c r="A136">
        <v>1890</v>
      </c>
      <c r="B136">
        <v>1890</v>
      </c>
      <c r="C136">
        <v>32881</v>
      </c>
      <c r="D136" s="1" t="s">
        <v>46764</v>
      </c>
      <c r="E136" s="2">
        <v>0.24425925925925926</v>
      </c>
      <c r="F136">
        <v>2019</v>
      </c>
    </row>
    <row r="137" spans="1:6" x14ac:dyDescent="0.45">
      <c r="A137">
        <v>1889</v>
      </c>
      <c r="B137">
        <v>1889</v>
      </c>
      <c r="C137">
        <v>32964</v>
      </c>
      <c r="D137" s="1" t="s">
        <v>46763</v>
      </c>
      <c r="E137" s="2">
        <v>0.24414351851851851</v>
      </c>
      <c r="F137">
        <v>2019</v>
      </c>
    </row>
    <row r="138" spans="1:6" x14ac:dyDescent="0.45">
      <c r="A138">
        <v>1888</v>
      </c>
      <c r="B138">
        <v>1888</v>
      </c>
      <c r="C138">
        <v>31365</v>
      </c>
      <c r="D138" s="1" t="s">
        <v>46762</v>
      </c>
      <c r="E138" s="2">
        <v>0.24399305555555556</v>
      </c>
      <c r="F138">
        <v>2019</v>
      </c>
    </row>
    <row r="139" spans="1:6" x14ac:dyDescent="0.45">
      <c r="A139">
        <v>1887</v>
      </c>
      <c r="B139">
        <v>1887</v>
      </c>
      <c r="C139">
        <v>32996</v>
      </c>
      <c r="D139" s="1" t="s">
        <v>46761</v>
      </c>
      <c r="E139" s="2">
        <v>0.24387731481481481</v>
      </c>
      <c r="F139">
        <v>2019</v>
      </c>
    </row>
    <row r="140" spans="1:6" x14ac:dyDescent="0.45">
      <c r="A140">
        <v>1886</v>
      </c>
      <c r="B140">
        <v>1886</v>
      </c>
      <c r="C140">
        <v>32804</v>
      </c>
      <c r="D140" s="1" t="s">
        <v>46760</v>
      </c>
      <c r="E140" s="2">
        <v>0.24385416666666668</v>
      </c>
      <c r="F140">
        <v>2019</v>
      </c>
    </row>
    <row r="141" spans="1:6" x14ac:dyDescent="0.45">
      <c r="A141">
        <v>1885</v>
      </c>
      <c r="B141">
        <v>1885</v>
      </c>
      <c r="C141">
        <v>134</v>
      </c>
      <c r="D141" s="1" t="s">
        <v>2624</v>
      </c>
      <c r="E141" s="2">
        <v>0.24378472222222222</v>
      </c>
      <c r="F141">
        <v>2019</v>
      </c>
    </row>
    <row r="142" spans="1:6" x14ac:dyDescent="0.45">
      <c r="A142">
        <v>1884</v>
      </c>
      <c r="B142">
        <v>1884</v>
      </c>
      <c r="C142">
        <v>32502</v>
      </c>
      <c r="D142" s="1" t="s">
        <v>22077</v>
      </c>
      <c r="E142" s="2">
        <v>0.2437037037037037</v>
      </c>
      <c r="F142">
        <v>2019</v>
      </c>
    </row>
    <row r="143" spans="1:6" x14ac:dyDescent="0.45">
      <c r="A143">
        <v>1883</v>
      </c>
      <c r="B143">
        <v>1883</v>
      </c>
      <c r="C143">
        <v>32066</v>
      </c>
      <c r="D143" s="1" t="s">
        <v>46759</v>
      </c>
      <c r="E143" s="2">
        <v>0.24366898148148147</v>
      </c>
      <c r="F143">
        <v>2019</v>
      </c>
    </row>
    <row r="144" spans="1:6" x14ac:dyDescent="0.45">
      <c r="A144">
        <v>1882</v>
      </c>
      <c r="B144">
        <v>1882</v>
      </c>
      <c r="C144">
        <v>32481</v>
      </c>
      <c r="D144" s="1" t="s">
        <v>46758</v>
      </c>
      <c r="E144" s="2">
        <v>0.24363425925925927</v>
      </c>
      <c r="F144">
        <v>2019</v>
      </c>
    </row>
    <row r="145" spans="1:6" x14ac:dyDescent="0.45">
      <c r="A145">
        <v>1881</v>
      </c>
      <c r="B145">
        <v>1881</v>
      </c>
      <c r="C145">
        <v>31589</v>
      </c>
      <c r="D145" s="1" t="s">
        <v>46757</v>
      </c>
      <c r="E145" s="2">
        <v>0.24339120370370371</v>
      </c>
      <c r="F145">
        <v>2019</v>
      </c>
    </row>
    <row r="146" spans="1:6" x14ac:dyDescent="0.45">
      <c r="A146">
        <v>1880</v>
      </c>
      <c r="B146">
        <v>1880</v>
      </c>
      <c r="C146">
        <v>32553</v>
      </c>
      <c r="D146" s="1" t="s">
        <v>46756</v>
      </c>
      <c r="E146" s="2">
        <v>0.24336805555555555</v>
      </c>
      <c r="F146">
        <v>2019</v>
      </c>
    </row>
    <row r="147" spans="1:6" x14ac:dyDescent="0.45">
      <c r="A147">
        <v>1879</v>
      </c>
      <c r="B147">
        <v>1879</v>
      </c>
      <c r="C147">
        <v>32748</v>
      </c>
      <c r="D147" s="1" t="s">
        <v>46755</v>
      </c>
      <c r="E147" s="2">
        <v>0.24334490740740741</v>
      </c>
      <c r="F147">
        <v>2019</v>
      </c>
    </row>
    <row r="148" spans="1:6" x14ac:dyDescent="0.45">
      <c r="A148">
        <v>1878</v>
      </c>
      <c r="B148">
        <v>1878</v>
      </c>
      <c r="C148">
        <v>32749</v>
      </c>
      <c r="D148" s="1" t="s">
        <v>46754</v>
      </c>
      <c r="E148" s="2">
        <v>0.24332175925925925</v>
      </c>
      <c r="F148">
        <v>2019</v>
      </c>
    </row>
    <row r="149" spans="1:6" x14ac:dyDescent="0.45">
      <c r="A149">
        <v>1877</v>
      </c>
      <c r="B149">
        <v>1877</v>
      </c>
      <c r="C149">
        <v>32733</v>
      </c>
      <c r="D149" s="1" t="s">
        <v>11083</v>
      </c>
      <c r="E149" s="2">
        <v>0.24320601851851853</v>
      </c>
      <c r="F149">
        <v>2019</v>
      </c>
    </row>
    <row r="150" spans="1:6" x14ac:dyDescent="0.45">
      <c r="A150">
        <v>1876</v>
      </c>
      <c r="B150">
        <v>1876</v>
      </c>
      <c r="C150">
        <v>33158</v>
      </c>
      <c r="D150" s="1" t="s">
        <v>46753</v>
      </c>
      <c r="E150" s="2">
        <v>0.2431712962962963</v>
      </c>
      <c r="F150">
        <v>2019</v>
      </c>
    </row>
    <row r="151" spans="1:6" x14ac:dyDescent="0.45">
      <c r="A151">
        <v>1874</v>
      </c>
      <c r="B151">
        <v>1874</v>
      </c>
      <c r="C151">
        <v>32641</v>
      </c>
      <c r="D151" s="1" t="s">
        <v>20429</v>
      </c>
      <c r="E151" s="2">
        <v>0.24315972222222224</v>
      </c>
      <c r="F151">
        <v>2019</v>
      </c>
    </row>
    <row r="152" spans="1:6" x14ac:dyDescent="0.45">
      <c r="A152">
        <v>1875</v>
      </c>
      <c r="B152">
        <v>1875</v>
      </c>
      <c r="C152">
        <v>32640</v>
      </c>
      <c r="D152" s="1" t="s">
        <v>14267</v>
      </c>
      <c r="E152" s="2">
        <v>0.24315972222222224</v>
      </c>
      <c r="F152">
        <v>2019</v>
      </c>
    </row>
    <row r="153" spans="1:6" x14ac:dyDescent="0.45">
      <c r="A153">
        <v>1873</v>
      </c>
      <c r="B153">
        <v>1873</v>
      </c>
      <c r="C153">
        <v>31962</v>
      </c>
      <c r="D153" s="1" t="s">
        <v>46752</v>
      </c>
      <c r="E153" s="2">
        <v>0.24307870370370371</v>
      </c>
      <c r="F153">
        <v>2019</v>
      </c>
    </row>
    <row r="154" spans="1:6" x14ac:dyDescent="0.45">
      <c r="A154">
        <v>1872</v>
      </c>
      <c r="B154">
        <v>1872</v>
      </c>
      <c r="C154">
        <v>32698</v>
      </c>
      <c r="D154" s="1" t="s">
        <v>2518</v>
      </c>
      <c r="E154" s="2">
        <v>0.2429398148148148</v>
      </c>
      <c r="F154">
        <v>2019</v>
      </c>
    </row>
    <row r="155" spans="1:6" x14ac:dyDescent="0.45">
      <c r="A155">
        <v>1871</v>
      </c>
      <c r="B155">
        <v>1871</v>
      </c>
      <c r="C155">
        <v>32429</v>
      </c>
      <c r="D155" s="1" t="s">
        <v>13917</v>
      </c>
      <c r="E155" s="2">
        <v>0.24282407407407408</v>
      </c>
      <c r="F155">
        <v>2019</v>
      </c>
    </row>
    <row r="156" spans="1:6" x14ac:dyDescent="0.45">
      <c r="A156">
        <v>1870</v>
      </c>
      <c r="B156">
        <v>1870</v>
      </c>
      <c r="C156">
        <v>31160</v>
      </c>
      <c r="D156" s="1" t="s">
        <v>46751</v>
      </c>
      <c r="E156" s="2">
        <v>0.24270833333333333</v>
      </c>
      <c r="F156">
        <v>2019</v>
      </c>
    </row>
    <row r="157" spans="1:6" x14ac:dyDescent="0.45">
      <c r="A157">
        <v>1869</v>
      </c>
      <c r="B157">
        <v>1869</v>
      </c>
      <c r="C157">
        <v>31881</v>
      </c>
      <c r="D157" s="1" t="s">
        <v>46750</v>
      </c>
      <c r="E157" s="2">
        <v>0.24262731481481481</v>
      </c>
      <c r="F157">
        <v>2019</v>
      </c>
    </row>
    <row r="158" spans="1:6" x14ac:dyDescent="0.45">
      <c r="A158">
        <v>1868</v>
      </c>
      <c r="B158">
        <v>1868</v>
      </c>
      <c r="C158">
        <v>104</v>
      </c>
      <c r="D158" s="1" t="s">
        <v>2546</v>
      </c>
      <c r="E158" s="2">
        <v>0.24261574074074074</v>
      </c>
      <c r="F158">
        <v>2019</v>
      </c>
    </row>
    <row r="159" spans="1:6" x14ac:dyDescent="0.45">
      <c r="A159">
        <v>1867</v>
      </c>
      <c r="B159">
        <v>1867</v>
      </c>
      <c r="C159">
        <v>31490</v>
      </c>
      <c r="D159" s="1" t="s">
        <v>20995</v>
      </c>
      <c r="E159" s="2">
        <v>0.24256944444444445</v>
      </c>
      <c r="F159">
        <v>2019</v>
      </c>
    </row>
    <row r="160" spans="1:6" x14ac:dyDescent="0.45">
      <c r="A160">
        <v>1866</v>
      </c>
      <c r="B160">
        <v>1866</v>
      </c>
      <c r="C160">
        <v>31127</v>
      </c>
      <c r="D160" s="1" t="s">
        <v>2276</v>
      </c>
      <c r="E160" s="2">
        <v>0.24231481481481482</v>
      </c>
      <c r="F160">
        <v>2019</v>
      </c>
    </row>
    <row r="161" spans="1:6" x14ac:dyDescent="0.45">
      <c r="A161">
        <v>1865</v>
      </c>
      <c r="B161">
        <v>1865</v>
      </c>
      <c r="C161">
        <v>31031</v>
      </c>
      <c r="D161" s="1" t="s">
        <v>2272</v>
      </c>
      <c r="E161" s="2">
        <v>0.24229166666666666</v>
      </c>
      <c r="F161">
        <v>2019</v>
      </c>
    </row>
    <row r="162" spans="1:6" x14ac:dyDescent="0.45">
      <c r="A162">
        <v>1864</v>
      </c>
      <c r="B162">
        <v>1864</v>
      </c>
      <c r="C162">
        <v>32178</v>
      </c>
      <c r="D162" s="1" t="s">
        <v>46749</v>
      </c>
      <c r="E162" s="2">
        <v>0.24221064814814816</v>
      </c>
      <c r="F162">
        <v>2019</v>
      </c>
    </row>
    <row r="163" spans="1:6" x14ac:dyDescent="0.45">
      <c r="A163">
        <v>1863</v>
      </c>
      <c r="B163">
        <v>1863</v>
      </c>
      <c r="C163">
        <v>32376</v>
      </c>
      <c r="D163" s="1" t="s">
        <v>46748</v>
      </c>
      <c r="E163" s="2">
        <v>0.24217592592592593</v>
      </c>
      <c r="F163">
        <v>2019</v>
      </c>
    </row>
    <row r="164" spans="1:6" x14ac:dyDescent="0.45">
      <c r="A164">
        <v>1862</v>
      </c>
      <c r="B164">
        <v>1862</v>
      </c>
      <c r="C164">
        <v>32854</v>
      </c>
      <c r="D164" s="1" t="s">
        <v>29765</v>
      </c>
      <c r="E164" s="2">
        <v>0.24212962962962964</v>
      </c>
      <c r="F164">
        <v>2019</v>
      </c>
    </row>
    <row r="165" spans="1:6" x14ac:dyDescent="0.45">
      <c r="A165">
        <v>1861</v>
      </c>
      <c r="B165">
        <v>1861</v>
      </c>
      <c r="C165">
        <v>32197</v>
      </c>
      <c r="D165" s="1" t="s">
        <v>46747</v>
      </c>
      <c r="E165" s="2">
        <v>0.24207175925925925</v>
      </c>
      <c r="F165">
        <v>2019</v>
      </c>
    </row>
    <row r="166" spans="1:6" x14ac:dyDescent="0.45">
      <c r="A166">
        <v>1860</v>
      </c>
      <c r="B166">
        <v>1860</v>
      </c>
      <c r="C166">
        <v>30286</v>
      </c>
      <c r="D166" s="1" t="s">
        <v>46746</v>
      </c>
      <c r="E166" s="2">
        <v>0.24202546296296296</v>
      </c>
      <c r="F166">
        <v>2019</v>
      </c>
    </row>
    <row r="167" spans="1:6" x14ac:dyDescent="0.45">
      <c r="A167">
        <v>1859</v>
      </c>
      <c r="B167">
        <v>1859</v>
      </c>
      <c r="C167">
        <v>31121</v>
      </c>
      <c r="D167" s="1" t="s">
        <v>1598</v>
      </c>
      <c r="E167" s="2">
        <v>0.24193287037037037</v>
      </c>
      <c r="F167">
        <v>2019</v>
      </c>
    </row>
    <row r="168" spans="1:6" x14ac:dyDescent="0.45">
      <c r="A168">
        <v>1858</v>
      </c>
      <c r="B168">
        <v>1858</v>
      </c>
      <c r="C168">
        <v>31022</v>
      </c>
      <c r="D168" s="1" t="s">
        <v>46745</v>
      </c>
      <c r="E168" s="2">
        <v>0.24182870370370371</v>
      </c>
      <c r="F168">
        <v>2019</v>
      </c>
    </row>
    <row r="169" spans="1:6" x14ac:dyDescent="0.45">
      <c r="A169">
        <v>1857</v>
      </c>
      <c r="B169">
        <v>1857</v>
      </c>
      <c r="C169">
        <v>31738</v>
      </c>
      <c r="D169" s="1" t="s">
        <v>25517</v>
      </c>
      <c r="E169" s="2">
        <v>0.24174768518518519</v>
      </c>
      <c r="F169">
        <v>2019</v>
      </c>
    </row>
    <row r="170" spans="1:6" x14ac:dyDescent="0.45">
      <c r="A170">
        <v>1856</v>
      </c>
      <c r="B170">
        <v>1856</v>
      </c>
      <c r="C170">
        <v>31788</v>
      </c>
      <c r="D170" s="1" t="s">
        <v>46744</v>
      </c>
      <c r="E170" s="2">
        <v>0.24163194444444444</v>
      </c>
      <c r="F170">
        <v>2019</v>
      </c>
    </row>
    <row r="171" spans="1:6" x14ac:dyDescent="0.45">
      <c r="A171">
        <v>1855</v>
      </c>
      <c r="B171">
        <v>1855</v>
      </c>
      <c r="C171">
        <v>30068</v>
      </c>
      <c r="D171" s="1" t="s">
        <v>46743</v>
      </c>
      <c r="E171" s="2">
        <v>0.24157407407407408</v>
      </c>
      <c r="F171">
        <v>2019</v>
      </c>
    </row>
    <row r="172" spans="1:6" x14ac:dyDescent="0.45">
      <c r="A172">
        <v>1854</v>
      </c>
      <c r="B172">
        <v>1854</v>
      </c>
      <c r="C172">
        <v>32287</v>
      </c>
      <c r="D172" s="1" t="s">
        <v>46742</v>
      </c>
      <c r="E172" s="2">
        <v>0.2411574074074074</v>
      </c>
      <c r="F172">
        <v>2019</v>
      </c>
    </row>
    <row r="173" spans="1:6" x14ac:dyDescent="0.45">
      <c r="A173">
        <v>1853</v>
      </c>
      <c r="B173">
        <v>1853</v>
      </c>
      <c r="C173">
        <v>33197</v>
      </c>
      <c r="D173" s="1" t="s">
        <v>46741</v>
      </c>
      <c r="E173" s="2">
        <v>0.24105324074074075</v>
      </c>
      <c r="F173">
        <v>2019</v>
      </c>
    </row>
    <row r="174" spans="1:6" x14ac:dyDescent="0.45">
      <c r="A174">
        <v>1852</v>
      </c>
      <c r="B174">
        <v>1852</v>
      </c>
      <c r="C174">
        <v>30216</v>
      </c>
      <c r="D174" s="1" t="s">
        <v>46740</v>
      </c>
      <c r="E174" s="2">
        <v>0.24097222222222223</v>
      </c>
      <c r="F174">
        <v>2019</v>
      </c>
    </row>
    <row r="175" spans="1:6" x14ac:dyDescent="0.45">
      <c r="A175">
        <v>1851</v>
      </c>
      <c r="B175">
        <v>1851</v>
      </c>
      <c r="C175">
        <v>32857</v>
      </c>
      <c r="D175" s="1" t="s">
        <v>46739</v>
      </c>
      <c r="E175" s="2">
        <v>0.24096064814814816</v>
      </c>
      <c r="F175">
        <v>2019</v>
      </c>
    </row>
    <row r="176" spans="1:6" x14ac:dyDescent="0.45">
      <c r="A176">
        <v>1850</v>
      </c>
      <c r="B176">
        <v>1850</v>
      </c>
      <c r="C176">
        <v>32180</v>
      </c>
      <c r="D176" s="1" t="s">
        <v>46738</v>
      </c>
      <c r="E176" s="2">
        <v>0.24090277777777777</v>
      </c>
      <c r="F176">
        <v>2019</v>
      </c>
    </row>
    <row r="177" spans="1:6" x14ac:dyDescent="0.45">
      <c r="A177">
        <v>1849</v>
      </c>
      <c r="B177">
        <v>1849</v>
      </c>
      <c r="C177">
        <v>32687</v>
      </c>
      <c r="D177" s="1" t="s">
        <v>46737</v>
      </c>
      <c r="E177" s="2">
        <v>0.24076388888888889</v>
      </c>
      <c r="F177">
        <v>2019</v>
      </c>
    </row>
    <row r="178" spans="1:6" x14ac:dyDescent="0.45">
      <c r="A178">
        <v>1848</v>
      </c>
      <c r="B178">
        <v>1848</v>
      </c>
      <c r="C178">
        <v>33128</v>
      </c>
      <c r="D178" s="1" t="s">
        <v>46736</v>
      </c>
      <c r="E178" s="2">
        <v>0.24060185185185184</v>
      </c>
      <c r="F178">
        <v>2019</v>
      </c>
    </row>
    <row r="179" spans="1:6" x14ac:dyDescent="0.45">
      <c r="A179">
        <v>1847</v>
      </c>
      <c r="B179">
        <v>1847</v>
      </c>
      <c r="C179">
        <v>33099</v>
      </c>
      <c r="D179" s="1" t="s">
        <v>46735</v>
      </c>
      <c r="E179" s="2">
        <v>0.24054398148148148</v>
      </c>
      <c r="F179">
        <v>2019</v>
      </c>
    </row>
    <row r="180" spans="1:6" x14ac:dyDescent="0.45">
      <c r="A180">
        <v>1846</v>
      </c>
      <c r="B180">
        <v>1846</v>
      </c>
      <c r="C180">
        <v>32496</v>
      </c>
      <c r="D180" s="1" t="s">
        <v>21004</v>
      </c>
      <c r="E180" s="2">
        <v>0.24050925925925926</v>
      </c>
      <c r="F180">
        <v>2019</v>
      </c>
    </row>
    <row r="181" spans="1:6" x14ac:dyDescent="0.45">
      <c r="A181">
        <v>1845</v>
      </c>
      <c r="B181">
        <v>1845</v>
      </c>
      <c r="C181">
        <v>32335</v>
      </c>
      <c r="D181" s="1" t="s">
        <v>46734</v>
      </c>
      <c r="E181" s="2">
        <v>0.24028935185185185</v>
      </c>
      <c r="F181">
        <v>2019</v>
      </c>
    </row>
    <row r="182" spans="1:6" x14ac:dyDescent="0.45">
      <c r="A182">
        <v>1844</v>
      </c>
      <c r="B182">
        <v>1844</v>
      </c>
      <c r="C182">
        <v>31251</v>
      </c>
      <c r="D182" s="1" t="s">
        <v>46733</v>
      </c>
      <c r="E182" s="2">
        <v>0.24020833333333333</v>
      </c>
      <c r="F182">
        <v>2019</v>
      </c>
    </row>
    <row r="183" spans="1:6" x14ac:dyDescent="0.45">
      <c r="A183">
        <v>1843</v>
      </c>
      <c r="B183">
        <v>1843</v>
      </c>
      <c r="C183">
        <v>31935</v>
      </c>
      <c r="D183" s="1" t="s">
        <v>46732</v>
      </c>
      <c r="E183" s="2">
        <v>0.23994212962962963</v>
      </c>
      <c r="F183">
        <v>2019</v>
      </c>
    </row>
    <row r="184" spans="1:6" x14ac:dyDescent="0.45">
      <c r="A184">
        <v>1842</v>
      </c>
      <c r="B184">
        <v>1842</v>
      </c>
      <c r="C184">
        <v>30019</v>
      </c>
      <c r="D184" s="1" t="s">
        <v>46731</v>
      </c>
      <c r="E184" s="2">
        <v>0.23993055555555556</v>
      </c>
      <c r="F184">
        <v>2019</v>
      </c>
    </row>
    <row r="185" spans="1:6" x14ac:dyDescent="0.45">
      <c r="A185">
        <v>1841</v>
      </c>
      <c r="B185">
        <v>1841</v>
      </c>
      <c r="C185">
        <v>32240</v>
      </c>
      <c r="D185" s="1" t="s">
        <v>46730</v>
      </c>
      <c r="E185" s="2">
        <v>0.23976851851851852</v>
      </c>
      <c r="F185">
        <v>2019</v>
      </c>
    </row>
    <row r="186" spans="1:6" x14ac:dyDescent="0.45">
      <c r="A186">
        <v>1840</v>
      </c>
      <c r="B186">
        <v>1840</v>
      </c>
      <c r="C186">
        <v>32856</v>
      </c>
      <c r="D186" s="1" t="s">
        <v>30556</v>
      </c>
      <c r="E186" s="2">
        <v>0.23971064814814816</v>
      </c>
      <c r="F186">
        <v>2019</v>
      </c>
    </row>
    <row r="187" spans="1:6" x14ac:dyDescent="0.45">
      <c r="A187">
        <v>1839</v>
      </c>
      <c r="B187">
        <v>1839</v>
      </c>
      <c r="C187">
        <v>32176</v>
      </c>
      <c r="D187" s="1" t="s">
        <v>21477</v>
      </c>
      <c r="E187" s="2">
        <v>0.23969907407407406</v>
      </c>
      <c r="F187">
        <v>2019</v>
      </c>
    </row>
    <row r="188" spans="1:6" x14ac:dyDescent="0.45">
      <c r="A188">
        <v>1838</v>
      </c>
      <c r="B188">
        <v>1838</v>
      </c>
      <c r="C188">
        <v>33136</v>
      </c>
      <c r="D188" s="1" t="s">
        <v>46729</v>
      </c>
      <c r="E188" s="2">
        <v>0.23967592592592593</v>
      </c>
      <c r="F188">
        <v>2019</v>
      </c>
    </row>
    <row r="189" spans="1:6" x14ac:dyDescent="0.45">
      <c r="A189">
        <v>1837</v>
      </c>
      <c r="B189">
        <v>1837</v>
      </c>
      <c r="C189">
        <v>32682</v>
      </c>
      <c r="D189" s="1" t="s">
        <v>46728</v>
      </c>
      <c r="E189" s="2">
        <v>0.23962962962962964</v>
      </c>
      <c r="F189">
        <v>2019</v>
      </c>
    </row>
    <row r="190" spans="1:6" x14ac:dyDescent="0.45">
      <c r="A190">
        <v>1836</v>
      </c>
      <c r="B190">
        <v>1836</v>
      </c>
      <c r="C190">
        <v>31325</v>
      </c>
      <c r="D190" s="1" t="s">
        <v>2785</v>
      </c>
      <c r="E190" s="2">
        <v>0.23957175925925925</v>
      </c>
      <c r="F190">
        <v>2019</v>
      </c>
    </row>
    <row r="191" spans="1:6" x14ac:dyDescent="0.45">
      <c r="A191">
        <v>1835</v>
      </c>
      <c r="B191">
        <v>1835</v>
      </c>
      <c r="C191">
        <v>33120</v>
      </c>
      <c r="D191" s="1" t="s">
        <v>22127</v>
      </c>
      <c r="E191" s="2">
        <v>0.23953703703703705</v>
      </c>
      <c r="F191">
        <v>2019</v>
      </c>
    </row>
    <row r="192" spans="1:6" x14ac:dyDescent="0.45">
      <c r="A192">
        <v>1834</v>
      </c>
      <c r="B192">
        <v>1834</v>
      </c>
      <c r="C192">
        <v>32894</v>
      </c>
      <c r="D192" s="1" t="s">
        <v>29707</v>
      </c>
      <c r="E192" s="2">
        <v>0.23951388888888889</v>
      </c>
      <c r="F192">
        <v>2019</v>
      </c>
    </row>
    <row r="193" spans="1:6" x14ac:dyDescent="0.45">
      <c r="A193">
        <v>1833</v>
      </c>
      <c r="B193">
        <v>1833</v>
      </c>
      <c r="C193">
        <v>32903</v>
      </c>
      <c r="D193" s="1" t="s">
        <v>46727</v>
      </c>
      <c r="E193" s="2">
        <v>0.23945601851851853</v>
      </c>
      <c r="F193">
        <v>2019</v>
      </c>
    </row>
    <row r="194" spans="1:6" x14ac:dyDescent="0.45">
      <c r="A194">
        <v>1832</v>
      </c>
      <c r="B194">
        <v>1832</v>
      </c>
      <c r="C194">
        <v>32377</v>
      </c>
      <c r="D194" s="1" t="s">
        <v>46726</v>
      </c>
      <c r="E194" s="2">
        <v>0.23918981481481483</v>
      </c>
      <c r="F194">
        <v>2019</v>
      </c>
    </row>
    <row r="195" spans="1:6" x14ac:dyDescent="0.45">
      <c r="A195">
        <v>1831</v>
      </c>
      <c r="B195">
        <v>1831</v>
      </c>
      <c r="C195">
        <v>32729</v>
      </c>
      <c r="D195" s="1" t="s">
        <v>46725</v>
      </c>
      <c r="E195" s="2">
        <v>0.23906250000000001</v>
      </c>
      <c r="F195">
        <v>2019</v>
      </c>
    </row>
    <row r="196" spans="1:6" x14ac:dyDescent="0.45">
      <c r="A196">
        <v>1830</v>
      </c>
      <c r="B196">
        <v>1830</v>
      </c>
      <c r="C196">
        <v>32582</v>
      </c>
      <c r="D196" s="1" t="s">
        <v>15698</v>
      </c>
      <c r="E196" s="2">
        <v>0.23880787037037038</v>
      </c>
      <c r="F196">
        <v>2019</v>
      </c>
    </row>
    <row r="197" spans="1:6" x14ac:dyDescent="0.45">
      <c r="A197">
        <v>1829</v>
      </c>
      <c r="B197">
        <v>1829</v>
      </c>
      <c r="C197">
        <v>32510</v>
      </c>
      <c r="D197" s="1" t="s">
        <v>28125</v>
      </c>
      <c r="E197" s="2">
        <v>0.23877314814814815</v>
      </c>
      <c r="F197">
        <v>2019</v>
      </c>
    </row>
    <row r="198" spans="1:6" x14ac:dyDescent="0.45">
      <c r="A198">
        <v>1828</v>
      </c>
      <c r="B198">
        <v>1828</v>
      </c>
      <c r="C198">
        <v>32592</v>
      </c>
      <c r="D198" s="1" t="s">
        <v>46724</v>
      </c>
      <c r="E198" s="2">
        <v>0.23869212962962963</v>
      </c>
      <c r="F198">
        <v>2019</v>
      </c>
    </row>
    <row r="199" spans="1:6" x14ac:dyDescent="0.45">
      <c r="A199">
        <v>1827</v>
      </c>
      <c r="B199">
        <v>1827</v>
      </c>
      <c r="C199">
        <v>32516</v>
      </c>
      <c r="D199" s="1" t="s">
        <v>11678</v>
      </c>
      <c r="E199" s="2">
        <v>0.23861111111111111</v>
      </c>
      <c r="F199">
        <v>2019</v>
      </c>
    </row>
    <row r="200" spans="1:6" x14ac:dyDescent="0.45">
      <c r="A200">
        <v>1826</v>
      </c>
      <c r="B200">
        <v>1826</v>
      </c>
      <c r="C200">
        <v>32289</v>
      </c>
      <c r="D200" s="1" t="s">
        <v>46723</v>
      </c>
      <c r="E200" s="2">
        <v>0.23853009259259259</v>
      </c>
      <c r="F200">
        <v>2019</v>
      </c>
    </row>
    <row r="201" spans="1:6" x14ac:dyDescent="0.45">
      <c r="A201">
        <v>1825</v>
      </c>
      <c r="B201">
        <v>1825</v>
      </c>
      <c r="C201">
        <v>30900</v>
      </c>
      <c r="D201" s="1" t="s">
        <v>46722</v>
      </c>
      <c r="E201" s="2">
        <v>0.23849537037037036</v>
      </c>
      <c r="F201">
        <v>2019</v>
      </c>
    </row>
    <row r="202" spans="1:6" x14ac:dyDescent="0.45">
      <c r="A202">
        <v>1824</v>
      </c>
      <c r="B202">
        <v>1824</v>
      </c>
      <c r="C202">
        <v>31822</v>
      </c>
      <c r="D202" s="1" t="s">
        <v>46721</v>
      </c>
      <c r="E202" s="2">
        <v>0.23833333333333334</v>
      </c>
      <c r="F202">
        <v>2019</v>
      </c>
    </row>
    <row r="203" spans="1:6" x14ac:dyDescent="0.45">
      <c r="A203">
        <v>1823</v>
      </c>
      <c r="B203">
        <v>1823</v>
      </c>
      <c r="C203">
        <v>33177</v>
      </c>
      <c r="D203" s="1" t="s">
        <v>46720</v>
      </c>
      <c r="E203" s="2">
        <v>0.23822916666666666</v>
      </c>
      <c r="F203">
        <v>2019</v>
      </c>
    </row>
    <row r="204" spans="1:6" x14ac:dyDescent="0.45">
      <c r="A204">
        <v>1822</v>
      </c>
      <c r="B204">
        <v>1822</v>
      </c>
      <c r="C204">
        <v>32975</v>
      </c>
      <c r="D204" s="1" t="s">
        <v>46719</v>
      </c>
      <c r="E204" s="2">
        <v>0.238125</v>
      </c>
      <c r="F204">
        <v>2019</v>
      </c>
    </row>
    <row r="205" spans="1:6" x14ac:dyDescent="0.45">
      <c r="A205">
        <v>1821</v>
      </c>
      <c r="B205">
        <v>1821</v>
      </c>
      <c r="C205">
        <v>32805</v>
      </c>
      <c r="D205" s="1" t="s">
        <v>46718</v>
      </c>
      <c r="E205" s="2">
        <v>0.23807870370370371</v>
      </c>
      <c r="F205">
        <v>2019</v>
      </c>
    </row>
    <row r="206" spans="1:6" x14ac:dyDescent="0.45">
      <c r="A206">
        <v>1820</v>
      </c>
      <c r="B206">
        <v>1820</v>
      </c>
      <c r="C206">
        <v>32218</v>
      </c>
      <c r="D206" s="1" t="s">
        <v>46717</v>
      </c>
      <c r="E206" s="2">
        <v>0.23805555555555555</v>
      </c>
      <c r="F206">
        <v>2019</v>
      </c>
    </row>
    <row r="207" spans="1:6" x14ac:dyDescent="0.45">
      <c r="A207">
        <v>1819</v>
      </c>
      <c r="B207">
        <v>1819</v>
      </c>
      <c r="C207">
        <v>32261</v>
      </c>
      <c r="D207" s="1" t="s">
        <v>46716</v>
      </c>
      <c r="E207" s="2">
        <v>0.23798611111111112</v>
      </c>
      <c r="F207">
        <v>2019</v>
      </c>
    </row>
    <row r="208" spans="1:6" x14ac:dyDescent="0.45">
      <c r="A208">
        <v>1818</v>
      </c>
      <c r="B208">
        <v>1818</v>
      </c>
      <c r="C208">
        <v>33130</v>
      </c>
      <c r="D208" s="1" t="s">
        <v>46715</v>
      </c>
      <c r="E208" s="2">
        <v>0.23784722222222221</v>
      </c>
      <c r="F208">
        <v>2019</v>
      </c>
    </row>
    <row r="209" spans="1:6" x14ac:dyDescent="0.45">
      <c r="A209">
        <v>1817</v>
      </c>
      <c r="B209">
        <v>1817</v>
      </c>
      <c r="C209">
        <v>31448</v>
      </c>
      <c r="D209" s="1" t="s">
        <v>46714</v>
      </c>
      <c r="E209" s="2">
        <v>0.23780092592592592</v>
      </c>
      <c r="F209">
        <v>2019</v>
      </c>
    </row>
    <row r="210" spans="1:6" x14ac:dyDescent="0.45">
      <c r="A210">
        <v>1816</v>
      </c>
      <c r="B210">
        <v>1816</v>
      </c>
      <c r="C210">
        <v>30845</v>
      </c>
      <c r="D210" s="1" t="s">
        <v>46713</v>
      </c>
      <c r="E210" s="2">
        <v>0.23776620370370372</v>
      </c>
      <c r="F210">
        <v>2019</v>
      </c>
    </row>
    <row r="211" spans="1:6" x14ac:dyDescent="0.45">
      <c r="A211">
        <v>1815</v>
      </c>
      <c r="B211">
        <v>1815</v>
      </c>
      <c r="C211">
        <v>31531</v>
      </c>
      <c r="D211" s="1" t="s">
        <v>46712</v>
      </c>
      <c r="E211" s="2">
        <v>0.23771990740740739</v>
      </c>
      <c r="F211">
        <v>2019</v>
      </c>
    </row>
    <row r="212" spans="1:6" x14ac:dyDescent="0.45">
      <c r="A212">
        <v>1814</v>
      </c>
      <c r="B212">
        <v>1814</v>
      </c>
      <c r="C212">
        <v>31532</v>
      </c>
      <c r="D212" s="1" t="s">
        <v>46711</v>
      </c>
      <c r="E212" s="2">
        <v>0.23770833333333333</v>
      </c>
      <c r="F212">
        <v>2019</v>
      </c>
    </row>
    <row r="213" spans="1:6" x14ac:dyDescent="0.45">
      <c r="A213">
        <v>1813</v>
      </c>
      <c r="B213">
        <v>1813</v>
      </c>
      <c r="C213">
        <v>32339</v>
      </c>
      <c r="D213" s="1" t="s">
        <v>46710</v>
      </c>
      <c r="E213" s="2">
        <v>0.23769675925925926</v>
      </c>
      <c r="F213">
        <v>2019</v>
      </c>
    </row>
    <row r="214" spans="1:6" x14ac:dyDescent="0.45">
      <c r="A214">
        <v>1812</v>
      </c>
      <c r="B214">
        <v>1812</v>
      </c>
      <c r="C214">
        <v>31630</v>
      </c>
      <c r="D214" s="1" t="s">
        <v>46709</v>
      </c>
      <c r="E214" s="2">
        <v>0.2376388888888889</v>
      </c>
      <c r="F214">
        <v>2019</v>
      </c>
    </row>
    <row r="215" spans="1:6" x14ac:dyDescent="0.45">
      <c r="A215">
        <v>1811</v>
      </c>
      <c r="B215">
        <v>1811</v>
      </c>
      <c r="C215">
        <v>32138</v>
      </c>
      <c r="D215" s="1" t="s">
        <v>46708</v>
      </c>
      <c r="E215" s="2">
        <v>0.23754629629629628</v>
      </c>
      <c r="F215">
        <v>2019</v>
      </c>
    </row>
    <row r="216" spans="1:6" x14ac:dyDescent="0.45">
      <c r="A216">
        <v>1810</v>
      </c>
      <c r="B216">
        <v>1810</v>
      </c>
      <c r="C216">
        <v>32808</v>
      </c>
      <c r="D216" s="1" t="s">
        <v>46707</v>
      </c>
      <c r="E216" s="2">
        <v>0.23751157407407408</v>
      </c>
      <c r="F216">
        <v>2019</v>
      </c>
    </row>
    <row r="217" spans="1:6" x14ac:dyDescent="0.45">
      <c r="A217">
        <v>1809</v>
      </c>
      <c r="B217">
        <v>1809</v>
      </c>
      <c r="C217">
        <v>31576</v>
      </c>
      <c r="D217" s="1" t="s">
        <v>46706</v>
      </c>
      <c r="E217" s="2">
        <v>0.23744212962962963</v>
      </c>
      <c r="F217">
        <v>2019</v>
      </c>
    </row>
    <row r="218" spans="1:6" x14ac:dyDescent="0.45">
      <c r="A218">
        <v>1808</v>
      </c>
      <c r="B218">
        <v>1808</v>
      </c>
      <c r="C218">
        <v>31560</v>
      </c>
      <c r="D218" s="1" t="s">
        <v>46705</v>
      </c>
      <c r="E218" s="2">
        <v>0.23743055555555556</v>
      </c>
      <c r="F218">
        <v>2019</v>
      </c>
    </row>
    <row r="219" spans="1:6" x14ac:dyDescent="0.45">
      <c r="A219">
        <v>1807</v>
      </c>
      <c r="B219">
        <v>1807</v>
      </c>
      <c r="C219">
        <v>32435</v>
      </c>
      <c r="D219" s="1" t="s">
        <v>46704</v>
      </c>
      <c r="E219" s="2">
        <v>0.23733796296296297</v>
      </c>
      <c r="F219">
        <v>2019</v>
      </c>
    </row>
    <row r="220" spans="1:6" x14ac:dyDescent="0.45">
      <c r="A220">
        <v>1805</v>
      </c>
      <c r="B220">
        <v>1805</v>
      </c>
      <c r="C220">
        <v>32181</v>
      </c>
      <c r="D220" s="1" t="s">
        <v>30364</v>
      </c>
      <c r="E220" s="2">
        <v>0.23732638888888888</v>
      </c>
      <c r="F220">
        <v>2019</v>
      </c>
    </row>
    <row r="221" spans="1:6" x14ac:dyDescent="0.45">
      <c r="A221">
        <v>1806</v>
      </c>
      <c r="B221">
        <v>1806</v>
      </c>
      <c r="C221">
        <v>32657</v>
      </c>
      <c r="D221" s="1" t="s">
        <v>30362</v>
      </c>
      <c r="E221" s="2">
        <v>0.23732638888888888</v>
      </c>
      <c r="F221">
        <v>2019</v>
      </c>
    </row>
    <row r="222" spans="1:6" x14ac:dyDescent="0.45">
      <c r="A222">
        <v>1804</v>
      </c>
      <c r="B222">
        <v>1804</v>
      </c>
      <c r="C222">
        <v>32674</v>
      </c>
      <c r="D222" s="1" t="s">
        <v>29524</v>
      </c>
      <c r="E222" s="2">
        <v>0.23728009259259258</v>
      </c>
      <c r="F222">
        <v>2019</v>
      </c>
    </row>
    <row r="223" spans="1:6" x14ac:dyDescent="0.45">
      <c r="A223">
        <v>1803</v>
      </c>
      <c r="B223">
        <v>1803</v>
      </c>
      <c r="C223">
        <v>32029</v>
      </c>
      <c r="D223" s="1" t="s">
        <v>46703</v>
      </c>
      <c r="E223" s="2">
        <v>0.23696759259259259</v>
      </c>
      <c r="F223">
        <v>2019</v>
      </c>
    </row>
    <row r="224" spans="1:6" x14ac:dyDescent="0.45">
      <c r="A224">
        <v>1802</v>
      </c>
      <c r="B224">
        <v>1802</v>
      </c>
      <c r="C224">
        <v>32028</v>
      </c>
      <c r="D224" s="1" t="s">
        <v>24179</v>
      </c>
      <c r="E224" s="2">
        <v>0.236875</v>
      </c>
      <c r="F224">
        <v>2019</v>
      </c>
    </row>
    <row r="225" spans="1:6" x14ac:dyDescent="0.45">
      <c r="A225">
        <v>1801</v>
      </c>
      <c r="B225">
        <v>1801</v>
      </c>
      <c r="C225">
        <v>32014</v>
      </c>
      <c r="D225" s="1" t="s">
        <v>22086</v>
      </c>
      <c r="E225" s="2">
        <v>0.23680555555555555</v>
      </c>
      <c r="F225">
        <v>2019</v>
      </c>
    </row>
    <row r="226" spans="1:6" x14ac:dyDescent="0.45">
      <c r="A226">
        <v>1799</v>
      </c>
      <c r="B226">
        <v>1799</v>
      </c>
      <c r="C226">
        <v>32500</v>
      </c>
      <c r="D226" s="1" t="s">
        <v>46701</v>
      </c>
      <c r="E226" s="2">
        <v>0.23679398148148148</v>
      </c>
      <c r="F226">
        <v>2019</v>
      </c>
    </row>
    <row r="227" spans="1:6" x14ac:dyDescent="0.45">
      <c r="A227">
        <v>1800</v>
      </c>
      <c r="B227">
        <v>1800</v>
      </c>
      <c r="C227">
        <v>32272</v>
      </c>
      <c r="D227" s="1" t="s">
        <v>46702</v>
      </c>
      <c r="E227" s="2">
        <v>0.23679398148148148</v>
      </c>
      <c r="F227">
        <v>2019</v>
      </c>
    </row>
    <row r="228" spans="1:6" x14ac:dyDescent="0.45">
      <c r="A228">
        <v>1798</v>
      </c>
      <c r="B228">
        <v>1798</v>
      </c>
      <c r="C228">
        <v>31999</v>
      </c>
      <c r="D228" s="1" t="s">
        <v>46700</v>
      </c>
      <c r="E228" s="2">
        <v>0.2366550925925926</v>
      </c>
      <c r="F228">
        <v>2019</v>
      </c>
    </row>
    <row r="229" spans="1:6" x14ac:dyDescent="0.45">
      <c r="A229">
        <v>1796</v>
      </c>
      <c r="B229">
        <v>1796</v>
      </c>
      <c r="C229">
        <v>32931</v>
      </c>
      <c r="D229" s="1" t="s">
        <v>46698</v>
      </c>
      <c r="E229" s="2">
        <v>0.23643518518518519</v>
      </c>
      <c r="F229">
        <v>2019</v>
      </c>
    </row>
    <row r="230" spans="1:6" x14ac:dyDescent="0.45">
      <c r="A230">
        <v>1797</v>
      </c>
      <c r="B230">
        <v>1797</v>
      </c>
      <c r="C230">
        <v>32932</v>
      </c>
      <c r="D230" s="1" t="s">
        <v>46699</v>
      </c>
      <c r="E230" s="2">
        <v>0.23643518518518519</v>
      </c>
      <c r="F230">
        <v>2019</v>
      </c>
    </row>
    <row r="231" spans="1:6" x14ac:dyDescent="0.45">
      <c r="A231">
        <v>1795</v>
      </c>
      <c r="B231">
        <v>1795</v>
      </c>
      <c r="C231">
        <v>31501</v>
      </c>
      <c r="D231" s="1" t="s">
        <v>1311</v>
      </c>
      <c r="E231" s="2">
        <v>0.23641203703703703</v>
      </c>
      <c r="F231">
        <v>2019</v>
      </c>
    </row>
    <row r="232" spans="1:6" x14ac:dyDescent="0.45">
      <c r="A232">
        <v>1794</v>
      </c>
      <c r="B232">
        <v>1794</v>
      </c>
      <c r="C232">
        <v>32255</v>
      </c>
      <c r="D232" s="1" t="s">
        <v>11563</v>
      </c>
      <c r="E232" s="2">
        <v>0.2363425925925926</v>
      </c>
      <c r="F232">
        <v>2019</v>
      </c>
    </row>
    <row r="233" spans="1:6" x14ac:dyDescent="0.45">
      <c r="A233">
        <v>1793</v>
      </c>
      <c r="B233">
        <v>1793</v>
      </c>
      <c r="C233">
        <v>31111</v>
      </c>
      <c r="D233" s="1" t="s">
        <v>46697</v>
      </c>
      <c r="E233" s="2">
        <v>0.23630787037037038</v>
      </c>
      <c r="F233">
        <v>2019</v>
      </c>
    </row>
    <row r="234" spans="1:6" x14ac:dyDescent="0.45">
      <c r="A234">
        <v>1792</v>
      </c>
      <c r="B234">
        <v>1792</v>
      </c>
      <c r="C234">
        <v>32806</v>
      </c>
      <c r="D234" s="1" t="s">
        <v>27242</v>
      </c>
      <c r="E234" s="2">
        <v>0.23623842592592592</v>
      </c>
      <c r="F234">
        <v>2019</v>
      </c>
    </row>
    <row r="235" spans="1:6" x14ac:dyDescent="0.45">
      <c r="A235">
        <v>1791</v>
      </c>
      <c r="B235">
        <v>1791</v>
      </c>
      <c r="C235">
        <v>32171</v>
      </c>
      <c r="D235" s="1" t="s">
        <v>46696</v>
      </c>
      <c r="E235" s="2">
        <v>0.23620370370370369</v>
      </c>
      <c r="F235">
        <v>2019</v>
      </c>
    </row>
    <row r="236" spans="1:6" x14ac:dyDescent="0.45">
      <c r="A236">
        <v>1790</v>
      </c>
      <c r="B236">
        <v>1790</v>
      </c>
      <c r="C236">
        <v>32917</v>
      </c>
      <c r="D236" s="1" t="s">
        <v>46695</v>
      </c>
      <c r="E236" s="2">
        <v>0.2361111111111111</v>
      </c>
      <c r="F236">
        <v>2019</v>
      </c>
    </row>
    <row r="237" spans="1:6" x14ac:dyDescent="0.45">
      <c r="A237">
        <v>1789</v>
      </c>
      <c r="B237">
        <v>1789</v>
      </c>
      <c r="C237">
        <v>32902</v>
      </c>
      <c r="D237" s="1" t="s">
        <v>46694</v>
      </c>
      <c r="E237" s="2">
        <v>0.23605324074074074</v>
      </c>
      <c r="F237">
        <v>2019</v>
      </c>
    </row>
    <row r="238" spans="1:6" x14ac:dyDescent="0.45">
      <c r="A238">
        <v>1787</v>
      </c>
      <c r="B238">
        <v>1787</v>
      </c>
      <c r="C238">
        <v>31658</v>
      </c>
      <c r="D238" s="1" t="s">
        <v>46692</v>
      </c>
      <c r="E238" s="2">
        <v>0.23586805555555557</v>
      </c>
      <c r="F238">
        <v>2019</v>
      </c>
    </row>
    <row r="239" spans="1:6" x14ac:dyDescent="0.45">
      <c r="A239">
        <v>1788</v>
      </c>
      <c r="B239">
        <v>1788</v>
      </c>
      <c r="C239">
        <v>31603</v>
      </c>
      <c r="D239" s="1" t="s">
        <v>46693</v>
      </c>
      <c r="E239" s="2">
        <v>0.23586805555555557</v>
      </c>
      <c r="F239">
        <v>2019</v>
      </c>
    </row>
    <row r="240" spans="1:6" x14ac:dyDescent="0.45">
      <c r="A240">
        <v>1786</v>
      </c>
      <c r="B240">
        <v>1786</v>
      </c>
      <c r="C240">
        <v>32192</v>
      </c>
      <c r="D240" s="1" t="s">
        <v>46691</v>
      </c>
      <c r="E240" s="2">
        <v>0.23584490740740741</v>
      </c>
      <c r="F240">
        <v>2019</v>
      </c>
    </row>
    <row r="241" spans="1:6" x14ac:dyDescent="0.45">
      <c r="A241">
        <v>1785</v>
      </c>
      <c r="B241">
        <v>1785</v>
      </c>
      <c r="C241">
        <v>32158</v>
      </c>
      <c r="D241" s="1" t="s">
        <v>10014</v>
      </c>
      <c r="E241" s="2">
        <v>0.23571759259259259</v>
      </c>
      <c r="F241">
        <v>2019</v>
      </c>
    </row>
    <row r="242" spans="1:6" x14ac:dyDescent="0.45">
      <c r="A242">
        <v>1783</v>
      </c>
      <c r="B242">
        <v>1783</v>
      </c>
      <c r="C242">
        <v>32209</v>
      </c>
      <c r="D242" s="1" t="s">
        <v>32970</v>
      </c>
      <c r="E242" s="2">
        <v>0.2356712962962963</v>
      </c>
      <c r="F242">
        <v>2019</v>
      </c>
    </row>
    <row r="243" spans="1:6" x14ac:dyDescent="0.45">
      <c r="A243">
        <v>1784</v>
      </c>
      <c r="B243">
        <v>1784</v>
      </c>
      <c r="C243">
        <v>32210</v>
      </c>
      <c r="D243" s="1" t="s">
        <v>46690</v>
      </c>
      <c r="E243" s="2">
        <v>0.2356712962962963</v>
      </c>
      <c r="F243">
        <v>2019</v>
      </c>
    </row>
    <row r="244" spans="1:6" x14ac:dyDescent="0.45">
      <c r="A244">
        <v>1782</v>
      </c>
      <c r="B244">
        <v>1782</v>
      </c>
      <c r="C244">
        <v>31592</v>
      </c>
      <c r="D244" s="1" t="s">
        <v>11992</v>
      </c>
      <c r="E244" s="2">
        <v>0.23556712962962964</v>
      </c>
      <c r="F244">
        <v>2019</v>
      </c>
    </row>
    <row r="245" spans="1:6" x14ac:dyDescent="0.45">
      <c r="A245">
        <v>1781</v>
      </c>
      <c r="B245">
        <v>1781</v>
      </c>
      <c r="C245">
        <v>32420</v>
      </c>
      <c r="D245" s="1" t="s">
        <v>16001</v>
      </c>
      <c r="E245" s="2">
        <v>0.23552083333333335</v>
      </c>
      <c r="F245">
        <v>2019</v>
      </c>
    </row>
    <row r="246" spans="1:6" x14ac:dyDescent="0.45">
      <c r="A246">
        <v>1780</v>
      </c>
      <c r="B246">
        <v>1780</v>
      </c>
      <c r="C246">
        <v>31061</v>
      </c>
      <c r="D246" s="1" t="s">
        <v>46689</v>
      </c>
      <c r="E246" s="2">
        <v>0.23546296296296296</v>
      </c>
      <c r="F246">
        <v>2019</v>
      </c>
    </row>
    <row r="247" spans="1:6" x14ac:dyDescent="0.45">
      <c r="A247">
        <v>1779</v>
      </c>
      <c r="B247">
        <v>1779</v>
      </c>
      <c r="C247">
        <v>32603</v>
      </c>
      <c r="D247" s="1" t="s">
        <v>46688</v>
      </c>
      <c r="E247" s="2">
        <v>0.23526620370370371</v>
      </c>
      <c r="F247">
        <v>2019</v>
      </c>
    </row>
    <row r="248" spans="1:6" x14ac:dyDescent="0.45">
      <c r="A248">
        <v>1778</v>
      </c>
      <c r="B248">
        <v>1778</v>
      </c>
      <c r="C248">
        <v>31852</v>
      </c>
      <c r="D248" s="1" t="s">
        <v>46687</v>
      </c>
      <c r="E248" s="2">
        <v>0.23523148148148149</v>
      </c>
      <c r="F248">
        <v>2019</v>
      </c>
    </row>
    <row r="249" spans="1:6" x14ac:dyDescent="0.45">
      <c r="A249">
        <v>1777</v>
      </c>
      <c r="B249">
        <v>1777</v>
      </c>
      <c r="C249">
        <v>31993</v>
      </c>
      <c r="D249" s="1" t="s">
        <v>46686</v>
      </c>
      <c r="E249" s="2">
        <v>0.23515046296296296</v>
      </c>
      <c r="F249">
        <v>2019</v>
      </c>
    </row>
    <row r="250" spans="1:6" x14ac:dyDescent="0.45">
      <c r="A250">
        <v>1776</v>
      </c>
      <c r="B250">
        <v>1776</v>
      </c>
      <c r="C250">
        <v>31573</v>
      </c>
      <c r="D250" s="1" t="s">
        <v>22164</v>
      </c>
      <c r="E250" s="2">
        <v>0.2351273148148148</v>
      </c>
      <c r="F250">
        <v>2019</v>
      </c>
    </row>
    <row r="251" spans="1:6" x14ac:dyDescent="0.45">
      <c r="A251">
        <v>1775</v>
      </c>
      <c r="B251">
        <v>1775</v>
      </c>
      <c r="C251">
        <v>32820</v>
      </c>
      <c r="D251" s="1" t="s">
        <v>15130</v>
      </c>
      <c r="E251" s="2">
        <v>0.23502314814814815</v>
      </c>
      <c r="F251">
        <v>2019</v>
      </c>
    </row>
    <row r="252" spans="1:6" x14ac:dyDescent="0.45">
      <c r="A252">
        <v>1774</v>
      </c>
      <c r="B252">
        <v>1774</v>
      </c>
      <c r="C252">
        <v>31913</v>
      </c>
      <c r="D252" s="1" t="s">
        <v>46685</v>
      </c>
      <c r="E252" s="2">
        <v>0.23488425925925926</v>
      </c>
      <c r="F252">
        <v>2019</v>
      </c>
    </row>
    <row r="253" spans="1:6" x14ac:dyDescent="0.45">
      <c r="A253">
        <v>1773</v>
      </c>
      <c r="B253">
        <v>1773</v>
      </c>
      <c r="C253">
        <v>32148</v>
      </c>
      <c r="D253" s="1" t="s">
        <v>41803</v>
      </c>
      <c r="E253" s="2">
        <v>0.23479166666666668</v>
      </c>
      <c r="F253">
        <v>2019</v>
      </c>
    </row>
    <row r="254" spans="1:6" x14ac:dyDescent="0.45">
      <c r="A254">
        <v>1771</v>
      </c>
      <c r="B254">
        <v>1771</v>
      </c>
      <c r="C254">
        <v>32706</v>
      </c>
      <c r="D254" s="1" t="s">
        <v>46684</v>
      </c>
      <c r="E254" s="2">
        <v>0.23466435185185186</v>
      </c>
      <c r="F254">
        <v>2019</v>
      </c>
    </row>
    <row r="255" spans="1:6" x14ac:dyDescent="0.45">
      <c r="A255">
        <v>1772</v>
      </c>
      <c r="B255">
        <v>1772</v>
      </c>
      <c r="C255">
        <v>31413</v>
      </c>
      <c r="D255" s="1" t="s">
        <v>21794</v>
      </c>
      <c r="E255" s="2">
        <v>0.23466435185185186</v>
      </c>
      <c r="F255">
        <v>2019</v>
      </c>
    </row>
    <row r="256" spans="1:6" x14ac:dyDescent="0.45">
      <c r="A256">
        <v>1770</v>
      </c>
      <c r="B256">
        <v>1770</v>
      </c>
      <c r="C256">
        <v>30745</v>
      </c>
      <c r="D256" s="1" t="s">
        <v>46683</v>
      </c>
      <c r="E256" s="2">
        <v>0.23462962962962963</v>
      </c>
      <c r="F256">
        <v>2019</v>
      </c>
    </row>
    <row r="257" spans="1:6" x14ac:dyDescent="0.45">
      <c r="A257">
        <v>1769</v>
      </c>
      <c r="B257">
        <v>1769</v>
      </c>
      <c r="C257">
        <v>32666</v>
      </c>
      <c r="D257" s="1" t="s">
        <v>46682</v>
      </c>
      <c r="E257" s="2">
        <v>0.2345949074074074</v>
      </c>
      <c r="F257">
        <v>2019</v>
      </c>
    </row>
    <row r="258" spans="1:6" x14ac:dyDescent="0.45">
      <c r="A258">
        <v>1768</v>
      </c>
      <c r="B258">
        <v>1768</v>
      </c>
      <c r="C258">
        <v>32630</v>
      </c>
      <c r="D258" s="1" t="s">
        <v>46681</v>
      </c>
      <c r="E258" s="2">
        <v>0.23456018518518518</v>
      </c>
      <c r="F258">
        <v>2019</v>
      </c>
    </row>
    <row r="259" spans="1:6" x14ac:dyDescent="0.45">
      <c r="A259">
        <v>1767</v>
      </c>
      <c r="B259">
        <v>1767</v>
      </c>
      <c r="C259">
        <v>32355</v>
      </c>
      <c r="D259" s="1" t="s">
        <v>46680</v>
      </c>
      <c r="E259" s="2">
        <v>0.23445601851851852</v>
      </c>
      <c r="F259">
        <v>2019</v>
      </c>
    </row>
    <row r="260" spans="1:6" x14ac:dyDescent="0.45">
      <c r="A260">
        <v>1766</v>
      </c>
      <c r="B260">
        <v>1766</v>
      </c>
      <c r="C260">
        <v>32545</v>
      </c>
      <c r="D260" s="1" t="s">
        <v>46679</v>
      </c>
      <c r="E260" s="2">
        <v>0.23443287037037036</v>
      </c>
      <c r="F260">
        <v>2019</v>
      </c>
    </row>
    <row r="261" spans="1:6" x14ac:dyDescent="0.45">
      <c r="A261">
        <v>1765</v>
      </c>
      <c r="B261">
        <v>1765</v>
      </c>
      <c r="C261">
        <v>33086</v>
      </c>
      <c r="D261" s="1" t="s">
        <v>46678</v>
      </c>
      <c r="E261" s="2">
        <v>0.23430555555555554</v>
      </c>
      <c r="F261">
        <v>2019</v>
      </c>
    </row>
    <row r="262" spans="1:6" x14ac:dyDescent="0.45">
      <c r="A262">
        <v>1764</v>
      </c>
      <c r="B262">
        <v>1764</v>
      </c>
      <c r="C262">
        <v>31153</v>
      </c>
      <c r="D262" s="1" t="s">
        <v>46677</v>
      </c>
      <c r="E262" s="2">
        <v>0.23424768518518518</v>
      </c>
      <c r="F262">
        <v>2019</v>
      </c>
    </row>
    <row r="263" spans="1:6" x14ac:dyDescent="0.45">
      <c r="A263">
        <v>1763</v>
      </c>
      <c r="B263">
        <v>1763</v>
      </c>
      <c r="C263">
        <v>31644</v>
      </c>
      <c r="D263" s="1" t="s">
        <v>40149</v>
      </c>
      <c r="E263" s="2">
        <v>0.23413194444444443</v>
      </c>
      <c r="F263">
        <v>2019</v>
      </c>
    </row>
    <row r="264" spans="1:6" x14ac:dyDescent="0.45">
      <c r="A264">
        <v>1759</v>
      </c>
      <c r="B264">
        <v>1759</v>
      </c>
      <c r="C264">
        <v>30402</v>
      </c>
      <c r="D264" s="1" t="s">
        <v>2224</v>
      </c>
      <c r="E264" s="2">
        <v>0.23409722222222223</v>
      </c>
      <c r="F264">
        <v>2019</v>
      </c>
    </row>
    <row r="265" spans="1:6" x14ac:dyDescent="0.45">
      <c r="A265">
        <v>1760</v>
      </c>
      <c r="B265">
        <v>1760</v>
      </c>
      <c r="C265">
        <v>32767</v>
      </c>
      <c r="D265" s="1" t="s">
        <v>31224</v>
      </c>
      <c r="E265" s="2">
        <v>0.23409722222222223</v>
      </c>
      <c r="F265">
        <v>2019</v>
      </c>
    </row>
    <row r="266" spans="1:6" x14ac:dyDescent="0.45">
      <c r="A266">
        <v>1761</v>
      </c>
      <c r="B266">
        <v>1761</v>
      </c>
      <c r="C266">
        <v>30404</v>
      </c>
      <c r="D266" s="1" t="s">
        <v>2225</v>
      </c>
      <c r="E266" s="2">
        <v>0.23409722222222223</v>
      </c>
      <c r="F266">
        <v>2019</v>
      </c>
    </row>
    <row r="267" spans="1:6" x14ac:dyDescent="0.45">
      <c r="A267">
        <v>1762</v>
      </c>
      <c r="B267">
        <v>1762</v>
      </c>
      <c r="C267">
        <v>32796</v>
      </c>
      <c r="D267" s="1" t="s">
        <v>46676</v>
      </c>
      <c r="E267" s="2">
        <v>0.23409722222222223</v>
      </c>
      <c r="F267">
        <v>2019</v>
      </c>
    </row>
    <row r="268" spans="1:6" x14ac:dyDescent="0.45">
      <c r="A268">
        <v>1758</v>
      </c>
      <c r="B268">
        <v>1758</v>
      </c>
      <c r="C268">
        <v>33129</v>
      </c>
      <c r="D268" s="1" t="s">
        <v>30974</v>
      </c>
      <c r="E268" s="2">
        <v>0.23394675925925926</v>
      </c>
      <c r="F268">
        <v>2019</v>
      </c>
    </row>
    <row r="269" spans="1:6" x14ac:dyDescent="0.45">
      <c r="A269">
        <v>1757</v>
      </c>
      <c r="B269">
        <v>1757</v>
      </c>
      <c r="C269">
        <v>32323</v>
      </c>
      <c r="D269" s="1" t="s">
        <v>947</v>
      </c>
      <c r="E269" s="2">
        <v>0.23379629629629631</v>
      </c>
      <c r="F269">
        <v>2019</v>
      </c>
    </row>
    <row r="270" spans="1:6" x14ac:dyDescent="0.45">
      <c r="A270">
        <v>1756</v>
      </c>
      <c r="B270">
        <v>1756</v>
      </c>
      <c r="C270">
        <v>30817</v>
      </c>
      <c r="D270" s="1" t="s">
        <v>5549</v>
      </c>
      <c r="E270" s="2">
        <v>0.23377314814814815</v>
      </c>
      <c r="F270">
        <v>2019</v>
      </c>
    </row>
    <row r="271" spans="1:6" x14ac:dyDescent="0.45">
      <c r="A271">
        <v>1755</v>
      </c>
      <c r="B271">
        <v>1755</v>
      </c>
      <c r="C271">
        <v>32494</v>
      </c>
      <c r="D271" s="1" t="s">
        <v>46675</v>
      </c>
      <c r="E271" s="2">
        <v>0.23373842592592592</v>
      </c>
      <c r="F271">
        <v>2019</v>
      </c>
    </row>
    <row r="272" spans="1:6" x14ac:dyDescent="0.45">
      <c r="A272">
        <v>1753</v>
      </c>
      <c r="B272">
        <v>1753</v>
      </c>
      <c r="C272">
        <v>32026</v>
      </c>
      <c r="D272" s="1" t="s">
        <v>46674</v>
      </c>
      <c r="E272" s="2">
        <v>0.2336574074074074</v>
      </c>
      <c r="F272">
        <v>2019</v>
      </c>
    </row>
    <row r="273" spans="1:6" x14ac:dyDescent="0.45">
      <c r="A273">
        <v>1754</v>
      </c>
      <c r="B273">
        <v>1754</v>
      </c>
      <c r="C273">
        <v>31617</v>
      </c>
      <c r="D273" s="1" t="s">
        <v>9805</v>
      </c>
      <c r="E273" s="2">
        <v>0.2336574074074074</v>
      </c>
      <c r="F273">
        <v>2019</v>
      </c>
    </row>
    <row r="274" spans="1:6" x14ac:dyDescent="0.45">
      <c r="A274">
        <v>1752</v>
      </c>
      <c r="B274">
        <v>1752</v>
      </c>
      <c r="C274">
        <v>30594</v>
      </c>
      <c r="D274" s="1" t="s">
        <v>46673</v>
      </c>
      <c r="E274" s="2">
        <v>0.2336111111111111</v>
      </c>
      <c r="F274">
        <v>2019</v>
      </c>
    </row>
    <row r="275" spans="1:6" x14ac:dyDescent="0.45">
      <c r="A275">
        <v>1751</v>
      </c>
      <c r="B275">
        <v>1751</v>
      </c>
      <c r="C275">
        <v>31366</v>
      </c>
      <c r="D275" s="1" t="s">
        <v>46672</v>
      </c>
      <c r="E275" s="2">
        <v>0.23351851851851851</v>
      </c>
      <c r="F275">
        <v>2019</v>
      </c>
    </row>
    <row r="276" spans="1:6" x14ac:dyDescent="0.45">
      <c r="A276">
        <v>1750</v>
      </c>
      <c r="B276">
        <v>1750</v>
      </c>
      <c r="C276">
        <v>30895</v>
      </c>
      <c r="D276" s="1" t="s">
        <v>46671</v>
      </c>
      <c r="E276" s="2">
        <v>0.23349537037037038</v>
      </c>
      <c r="F276">
        <v>2019</v>
      </c>
    </row>
    <row r="277" spans="1:6" x14ac:dyDescent="0.45">
      <c r="A277">
        <v>1749</v>
      </c>
      <c r="B277">
        <v>1749</v>
      </c>
      <c r="C277">
        <v>32982</v>
      </c>
      <c r="D277" s="1" t="s">
        <v>46670</v>
      </c>
      <c r="E277" s="2">
        <v>0.23337962962962963</v>
      </c>
      <c r="F277">
        <v>2019</v>
      </c>
    </row>
    <row r="278" spans="1:6" x14ac:dyDescent="0.45">
      <c r="A278">
        <v>1748</v>
      </c>
      <c r="B278">
        <v>1748</v>
      </c>
      <c r="C278">
        <v>30785</v>
      </c>
      <c r="D278" s="1" t="s">
        <v>46669</v>
      </c>
      <c r="E278" s="2">
        <v>0.23331018518518518</v>
      </c>
      <c r="F278">
        <v>2019</v>
      </c>
    </row>
    <row r="279" spans="1:6" x14ac:dyDescent="0.45">
      <c r="A279">
        <v>1747</v>
      </c>
      <c r="B279">
        <v>1747</v>
      </c>
      <c r="C279">
        <v>31692</v>
      </c>
      <c r="D279" s="1" t="s">
        <v>46668</v>
      </c>
      <c r="E279" s="2">
        <v>0.23328703703703704</v>
      </c>
      <c r="F279">
        <v>2019</v>
      </c>
    </row>
    <row r="280" spans="1:6" x14ac:dyDescent="0.45">
      <c r="A280">
        <v>1746</v>
      </c>
      <c r="B280">
        <v>1746</v>
      </c>
      <c r="C280">
        <v>32159</v>
      </c>
      <c r="D280" s="1" t="s">
        <v>46667</v>
      </c>
      <c r="E280" s="2">
        <v>0.23326388888888888</v>
      </c>
      <c r="F280">
        <v>2019</v>
      </c>
    </row>
    <row r="281" spans="1:6" x14ac:dyDescent="0.45">
      <c r="A281">
        <v>1745</v>
      </c>
      <c r="B281">
        <v>1745</v>
      </c>
      <c r="C281">
        <v>31739</v>
      </c>
      <c r="D281" s="1" t="s">
        <v>46666</v>
      </c>
      <c r="E281" s="2">
        <v>0.23319444444444445</v>
      </c>
      <c r="F281">
        <v>2019</v>
      </c>
    </row>
    <row r="282" spans="1:6" x14ac:dyDescent="0.45">
      <c r="A282">
        <v>1744</v>
      </c>
      <c r="B282">
        <v>1744</v>
      </c>
      <c r="C282">
        <v>32330</v>
      </c>
      <c r="D282" s="1" t="s">
        <v>22665</v>
      </c>
      <c r="E282" s="2">
        <v>0.23311342592592593</v>
      </c>
      <c r="F282">
        <v>2019</v>
      </c>
    </row>
    <row r="283" spans="1:6" x14ac:dyDescent="0.45">
      <c r="A283">
        <v>1743</v>
      </c>
      <c r="B283">
        <v>1743</v>
      </c>
      <c r="C283">
        <v>32534</v>
      </c>
      <c r="D283" s="1" t="s">
        <v>46665</v>
      </c>
      <c r="E283" s="2">
        <v>0.23300925925925925</v>
      </c>
      <c r="F283">
        <v>2019</v>
      </c>
    </row>
    <row r="284" spans="1:6" x14ac:dyDescent="0.45">
      <c r="A284">
        <v>1742</v>
      </c>
      <c r="B284">
        <v>1742</v>
      </c>
      <c r="C284">
        <v>30763</v>
      </c>
      <c r="D284" s="1" t="s">
        <v>46664</v>
      </c>
      <c r="E284" s="2">
        <v>0.23295138888888889</v>
      </c>
      <c r="F284">
        <v>2019</v>
      </c>
    </row>
    <row r="285" spans="1:6" x14ac:dyDescent="0.45">
      <c r="A285">
        <v>1741</v>
      </c>
      <c r="B285">
        <v>1741</v>
      </c>
      <c r="C285">
        <v>31537</v>
      </c>
      <c r="D285" s="1" t="s">
        <v>1630</v>
      </c>
      <c r="E285" s="2">
        <v>0.23288194444444443</v>
      </c>
      <c r="F285">
        <v>2019</v>
      </c>
    </row>
    <row r="286" spans="1:6" x14ac:dyDescent="0.45">
      <c r="A286">
        <v>1740</v>
      </c>
      <c r="B286">
        <v>1740</v>
      </c>
      <c r="C286">
        <v>32162</v>
      </c>
      <c r="D286" s="1" t="s">
        <v>46663</v>
      </c>
      <c r="E286" s="2">
        <v>0.2328587962962963</v>
      </c>
      <c r="F286">
        <v>2019</v>
      </c>
    </row>
    <row r="287" spans="1:6" x14ac:dyDescent="0.45">
      <c r="A287">
        <v>1739</v>
      </c>
      <c r="B287">
        <v>1739</v>
      </c>
      <c r="C287">
        <v>32406</v>
      </c>
      <c r="D287" s="1" t="s">
        <v>46662</v>
      </c>
      <c r="E287" s="2">
        <v>0.23277777777777778</v>
      </c>
      <c r="F287">
        <v>2019</v>
      </c>
    </row>
    <row r="288" spans="1:6" x14ac:dyDescent="0.45">
      <c r="A288">
        <v>1738</v>
      </c>
      <c r="B288">
        <v>1738</v>
      </c>
      <c r="C288">
        <v>33101</v>
      </c>
      <c r="D288" s="1" t="s">
        <v>8482</v>
      </c>
      <c r="E288" s="2">
        <v>0.23267361111111112</v>
      </c>
      <c r="F288">
        <v>2019</v>
      </c>
    </row>
    <row r="289" spans="1:6" x14ac:dyDescent="0.45">
      <c r="A289">
        <v>1737</v>
      </c>
      <c r="B289">
        <v>1737</v>
      </c>
      <c r="C289">
        <v>32593</v>
      </c>
      <c r="D289" s="1" t="s">
        <v>46661</v>
      </c>
      <c r="E289" s="2">
        <v>0.23266203703703703</v>
      </c>
      <c r="F289">
        <v>2019</v>
      </c>
    </row>
    <row r="290" spans="1:6" x14ac:dyDescent="0.45">
      <c r="A290">
        <v>1736</v>
      </c>
      <c r="B290">
        <v>1736</v>
      </c>
      <c r="C290">
        <v>31917</v>
      </c>
      <c r="D290" s="1" t="s">
        <v>46660</v>
      </c>
      <c r="E290" s="2">
        <v>0.23258101851851851</v>
      </c>
      <c r="F290">
        <v>2019</v>
      </c>
    </row>
    <row r="291" spans="1:6" x14ac:dyDescent="0.45">
      <c r="A291">
        <v>1735</v>
      </c>
      <c r="B291">
        <v>1735</v>
      </c>
      <c r="C291">
        <v>32644</v>
      </c>
      <c r="D291" s="1" t="s">
        <v>46659</v>
      </c>
      <c r="E291" s="2">
        <v>0.23254629629629631</v>
      </c>
      <c r="F291">
        <v>2019</v>
      </c>
    </row>
    <row r="292" spans="1:6" x14ac:dyDescent="0.45">
      <c r="A292">
        <v>1734</v>
      </c>
      <c r="B292">
        <v>1734</v>
      </c>
      <c r="C292">
        <v>32569</v>
      </c>
      <c r="D292" s="1" t="s">
        <v>46658</v>
      </c>
      <c r="E292" s="2">
        <v>0.23252314814814815</v>
      </c>
      <c r="F292">
        <v>2019</v>
      </c>
    </row>
    <row r="293" spans="1:6" x14ac:dyDescent="0.45">
      <c r="A293">
        <v>1731</v>
      </c>
      <c r="B293">
        <v>1731</v>
      </c>
      <c r="C293">
        <v>32230</v>
      </c>
      <c r="D293" s="1" t="s">
        <v>46655</v>
      </c>
      <c r="E293" s="2">
        <v>0.23239583333333333</v>
      </c>
      <c r="F293">
        <v>2019</v>
      </c>
    </row>
    <row r="294" spans="1:6" x14ac:dyDescent="0.45">
      <c r="A294">
        <v>1732</v>
      </c>
      <c r="B294">
        <v>1732</v>
      </c>
      <c r="C294">
        <v>31751</v>
      </c>
      <c r="D294" s="1" t="s">
        <v>46656</v>
      </c>
      <c r="E294" s="2">
        <v>0.23239583333333333</v>
      </c>
      <c r="F294">
        <v>2019</v>
      </c>
    </row>
    <row r="295" spans="1:6" x14ac:dyDescent="0.45">
      <c r="A295">
        <v>1733</v>
      </c>
      <c r="B295">
        <v>1733</v>
      </c>
      <c r="C295">
        <v>32760</v>
      </c>
      <c r="D295" s="1" t="s">
        <v>46657</v>
      </c>
      <c r="E295" s="2">
        <v>0.23239583333333333</v>
      </c>
      <c r="F295">
        <v>2019</v>
      </c>
    </row>
    <row r="296" spans="1:6" x14ac:dyDescent="0.45">
      <c r="A296">
        <v>1730</v>
      </c>
      <c r="B296">
        <v>1730</v>
      </c>
      <c r="C296">
        <v>31982</v>
      </c>
      <c r="D296" s="1" t="s">
        <v>46654</v>
      </c>
      <c r="E296" s="2">
        <v>0.23231481481481481</v>
      </c>
      <c r="F296">
        <v>2019</v>
      </c>
    </row>
    <row r="297" spans="1:6" x14ac:dyDescent="0.45">
      <c r="A297">
        <v>1729</v>
      </c>
      <c r="B297">
        <v>1729</v>
      </c>
      <c r="C297">
        <v>31723</v>
      </c>
      <c r="D297" s="1" t="s">
        <v>46653</v>
      </c>
      <c r="E297" s="2">
        <v>0.23229166666666667</v>
      </c>
      <c r="F297">
        <v>2019</v>
      </c>
    </row>
    <row r="298" spans="1:6" x14ac:dyDescent="0.45">
      <c r="A298">
        <v>1728</v>
      </c>
      <c r="B298">
        <v>1728</v>
      </c>
      <c r="C298">
        <v>32349</v>
      </c>
      <c r="D298" s="1" t="s">
        <v>35418</v>
      </c>
      <c r="E298" s="2">
        <v>0.23221064814814815</v>
      </c>
      <c r="F298">
        <v>2019</v>
      </c>
    </row>
    <row r="299" spans="1:6" x14ac:dyDescent="0.45">
      <c r="A299">
        <v>1727</v>
      </c>
      <c r="B299">
        <v>1727</v>
      </c>
      <c r="C299">
        <v>31098</v>
      </c>
      <c r="D299" s="1" t="s">
        <v>1552</v>
      </c>
      <c r="E299" s="2">
        <v>0.23204861111111111</v>
      </c>
      <c r="F299">
        <v>2019</v>
      </c>
    </row>
    <row r="300" spans="1:6" x14ac:dyDescent="0.45">
      <c r="A300">
        <v>1726</v>
      </c>
      <c r="B300">
        <v>1726</v>
      </c>
      <c r="C300">
        <v>30885</v>
      </c>
      <c r="D300" s="1" t="s">
        <v>46652</v>
      </c>
      <c r="E300" s="2">
        <v>0.23203703703703704</v>
      </c>
      <c r="F300">
        <v>2019</v>
      </c>
    </row>
    <row r="301" spans="1:6" x14ac:dyDescent="0.45">
      <c r="A301">
        <v>1725</v>
      </c>
      <c r="B301">
        <v>1725</v>
      </c>
      <c r="C301">
        <v>32459</v>
      </c>
      <c r="D301" s="1" t="s">
        <v>1334</v>
      </c>
      <c r="E301" s="2">
        <v>0.23197916666666665</v>
      </c>
      <c r="F301">
        <v>2019</v>
      </c>
    </row>
    <row r="302" spans="1:6" x14ac:dyDescent="0.45">
      <c r="A302">
        <v>1724</v>
      </c>
      <c r="B302">
        <v>1724</v>
      </c>
      <c r="C302">
        <v>31906</v>
      </c>
      <c r="D302" s="1" t="s">
        <v>46651</v>
      </c>
      <c r="E302" s="2">
        <v>0.23194444444444445</v>
      </c>
      <c r="F302">
        <v>2019</v>
      </c>
    </row>
    <row r="303" spans="1:6" x14ac:dyDescent="0.45">
      <c r="A303">
        <v>1723</v>
      </c>
      <c r="B303">
        <v>1723</v>
      </c>
      <c r="C303">
        <v>32659</v>
      </c>
      <c r="D303" s="1" t="s">
        <v>2357</v>
      </c>
      <c r="E303" s="2">
        <v>0.23179398148148148</v>
      </c>
      <c r="F303">
        <v>2019</v>
      </c>
    </row>
    <row r="304" spans="1:6" x14ac:dyDescent="0.45">
      <c r="A304">
        <v>1722</v>
      </c>
      <c r="B304">
        <v>1722</v>
      </c>
      <c r="C304">
        <v>32822</v>
      </c>
      <c r="D304" s="1" t="s">
        <v>35210</v>
      </c>
      <c r="E304" s="2">
        <v>0.23178240740740741</v>
      </c>
      <c r="F304">
        <v>2019</v>
      </c>
    </row>
    <row r="305" spans="1:6" x14ac:dyDescent="0.45">
      <c r="A305">
        <v>1721</v>
      </c>
      <c r="B305">
        <v>1721</v>
      </c>
      <c r="C305">
        <v>32115</v>
      </c>
      <c r="D305" s="1" t="s">
        <v>46650</v>
      </c>
      <c r="E305" s="2">
        <v>0.23165509259259259</v>
      </c>
      <c r="F305">
        <v>2019</v>
      </c>
    </row>
    <row r="306" spans="1:6" x14ac:dyDescent="0.45">
      <c r="A306">
        <v>1720</v>
      </c>
      <c r="B306">
        <v>1720</v>
      </c>
      <c r="C306">
        <v>30277</v>
      </c>
      <c r="D306" s="1" t="s">
        <v>46649</v>
      </c>
      <c r="E306" s="2">
        <v>0.23145833333333332</v>
      </c>
      <c r="F306">
        <v>2019</v>
      </c>
    </row>
    <row r="307" spans="1:6" x14ac:dyDescent="0.45">
      <c r="A307">
        <v>1719</v>
      </c>
      <c r="B307">
        <v>1719</v>
      </c>
      <c r="C307">
        <v>31597</v>
      </c>
      <c r="D307" s="1" t="s">
        <v>46648</v>
      </c>
      <c r="E307" s="2">
        <v>0.23141203703703703</v>
      </c>
      <c r="F307">
        <v>2019</v>
      </c>
    </row>
    <row r="308" spans="1:6" x14ac:dyDescent="0.45">
      <c r="A308">
        <v>1718</v>
      </c>
      <c r="B308">
        <v>1718</v>
      </c>
      <c r="C308">
        <v>33162</v>
      </c>
      <c r="D308" s="1" t="s">
        <v>46647</v>
      </c>
      <c r="E308" s="2">
        <v>0.23137731481481483</v>
      </c>
      <c r="F308">
        <v>2019</v>
      </c>
    </row>
    <row r="309" spans="1:6" x14ac:dyDescent="0.45">
      <c r="A309">
        <v>1717</v>
      </c>
      <c r="B309">
        <v>1717</v>
      </c>
      <c r="C309">
        <v>32816</v>
      </c>
      <c r="D309" s="1" t="s">
        <v>46646</v>
      </c>
      <c r="E309" s="2">
        <v>0.23133101851851851</v>
      </c>
      <c r="F309">
        <v>2019</v>
      </c>
    </row>
    <row r="310" spans="1:6" x14ac:dyDescent="0.45">
      <c r="A310">
        <v>1716</v>
      </c>
      <c r="B310">
        <v>1716</v>
      </c>
      <c r="C310">
        <v>33053</v>
      </c>
      <c r="D310" s="1" t="s">
        <v>46645</v>
      </c>
      <c r="E310" s="2">
        <v>0.23131944444444444</v>
      </c>
      <c r="F310">
        <v>2019</v>
      </c>
    </row>
    <row r="311" spans="1:6" x14ac:dyDescent="0.45">
      <c r="A311">
        <v>1715</v>
      </c>
      <c r="B311">
        <v>1715</v>
      </c>
      <c r="C311">
        <v>31429</v>
      </c>
      <c r="D311" s="1" t="s">
        <v>7305</v>
      </c>
      <c r="E311" s="2">
        <v>0.23121527777777778</v>
      </c>
      <c r="F311">
        <v>2019</v>
      </c>
    </row>
    <row r="312" spans="1:6" x14ac:dyDescent="0.45">
      <c r="A312">
        <v>1714</v>
      </c>
      <c r="B312">
        <v>1714</v>
      </c>
      <c r="C312">
        <v>31553</v>
      </c>
      <c r="D312" s="1" t="s">
        <v>46644</v>
      </c>
      <c r="E312" s="2">
        <v>0.23115740740740739</v>
      </c>
      <c r="F312">
        <v>2019</v>
      </c>
    </row>
    <row r="313" spans="1:6" x14ac:dyDescent="0.45">
      <c r="A313">
        <v>1712</v>
      </c>
      <c r="B313">
        <v>1712</v>
      </c>
      <c r="C313">
        <v>31059</v>
      </c>
      <c r="D313" s="1" t="s">
        <v>15356</v>
      </c>
      <c r="E313" s="2">
        <v>0.23109953703703703</v>
      </c>
      <c r="F313">
        <v>2019</v>
      </c>
    </row>
    <row r="314" spans="1:6" x14ac:dyDescent="0.45">
      <c r="A314">
        <v>1713</v>
      </c>
      <c r="B314">
        <v>1713</v>
      </c>
      <c r="C314">
        <v>31142</v>
      </c>
      <c r="D314" s="1" t="s">
        <v>46643</v>
      </c>
      <c r="E314" s="2">
        <v>0.23109953703703703</v>
      </c>
      <c r="F314">
        <v>2019</v>
      </c>
    </row>
    <row r="315" spans="1:6" x14ac:dyDescent="0.45">
      <c r="A315">
        <v>1711</v>
      </c>
      <c r="B315">
        <v>1711</v>
      </c>
      <c r="C315">
        <v>31828</v>
      </c>
      <c r="D315" s="1" t="s">
        <v>46642</v>
      </c>
      <c r="E315" s="2">
        <v>0.23094907407407408</v>
      </c>
      <c r="F315">
        <v>2019</v>
      </c>
    </row>
    <row r="316" spans="1:6" x14ac:dyDescent="0.45">
      <c r="A316">
        <v>1710</v>
      </c>
      <c r="B316">
        <v>1710</v>
      </c>
      <c r="C316">
        <v>32559</v>
      </c>
      <c r="D316" s="1" t="s">
        <v>46641</v>
      </c>
      <c r="E316" s="2">
        <v>0.23081018518518517</v>
      </c>
      <c r="F316">
        <v>2019</v>
      </c>
    </row>
    <row r="317" spans="1:6" x14ac:dyDescent="0.45">
      <c r="A317">
        <v>1709</v>
      </c>
      <c r="B317">
        <v>1709</v>
      </c>
      <c r="C317">
        <v>31263</v>
      </c>
      <c r="D317" s="1" t="s">
        <v>46640</v>
      </c>
      <c r="E317" s="2">
        <v>0.23064814814814816</v>
      </c>
      <c r="F317">
        <v>2019</v>
      </c>
    </row>
    <row r="318" spans="1:6" x14ac:dyDescent="0.45">
      <c r="A318">
        <v>1708</v>
      </c>
      <c r="B318">
        <v>1708</v>
      </c>
      <c r="C318">
        <v>111</v>
      </c>
      <c r="D318" s="1" t="s">
        <v>1914</v>
      </c>
      <c r="E318" s="2">
        <v>0.23061342592592593</v>
      </c>
      <c r="F318">
        <v>2019</v>
      </c>
    </row>
    <row r="319" spans="1:6" x14ac:dyDescent="0.45">
      <c r="A319">
        <v>1707</v>
      </c>
      <c r="B319">
        <v>1707</v>
      </c>
      <c r="C319">
        <v>32781</v>
      </c>
      <c r="D319" s="1" t="s">
        <v>46639</v>
      </c>
      <c r="E319" s="2">
        <v>0.23048611111111111</v>
      </c>
      <c r="F319">
        <v>2019</v>
      </c>
    </row>
    <row r="320" spans="1:6" x14ac:dyDescent="0.45">
      <c r="A320">
        <v>1706</v>
      </c>
      <c r="B320">
        <v>1706</v>
      </c>
      <c r="C320">
        <v>30756</v>
      </c>
      <c r="D320" s="1" t="s">
        <v>46638</v>
      </c>
      <c r="E320" s="2">
        <v>0.23047453703703705</v>
      </c>
      <c r="F320">
        <v>2019</v>
      </c>
    </row>
    <row r="321" spans="1:6" x14ac:dyDescent="0.45">
      <c r="A321">
        <v>1705</v>
      </c>
      <c r="B321">
        <v>1705</v>
      </c>
      <c r="C321">
        <v>31315</v>
      </c>
      <c r="D321" s="1" t="s">
        <v>17544</v>
      </c>
      <c r="E321" s="2">
        <v>0.23042824074074075</v>
      </c>
      <c r="F321">
        <v>2019</v>
      </c>
    </row>
    <row r="322" spans="1:6" x14ac:dyDescent="0.45">
      <c r="A322">
        <v>1704</v>
      </c>
      <c r="B322">
        <v>1704</v>
      </c>
      <c r="C322">
        <v>31314</v>
      </c>
      <c r="D322" s="1" t="s">
        <v>46637</v>
      </c>
      <c r="E322" s="2">
        <v>0.23039351851851853</v>
      </c>
      <c r="F322">
        <v>2019</v>
      </c>
    </row>
    <row r="323" spans="1:6" x14ac:dyDescent="0.45">
      <c r="A323">
        <v>1703</v>
      </c>
      <c r="B323">
        <v>1703</v>
      </c>
      <c r="C323">
        <v>31743</v>
      </c>
      <c r="D323" s="1" t="s">
        <v>46636</v>
      </c>
      <c r="E323" s="2">
        <v>0.23016203703703703</v>
      </c>
      <c r="F323">
        <v>2019</v>
      </c>
    </row>
    <row r="324" spans="1:6" x14ac:dyDescent="0.45">
      <c r="A324">
        <v>1702</v>
      </c>
      <c r="B324">
        <v>1702</v>
      </c>
      <c r="C324">
        <v>32452</v>
      </c>
      <c r="D324" s="1" t="s">
        <v>46635</v>
      </c>
      <c r="E324" s="2">
        <v>0.2300925925925926</v>
      </c>
      <c r="F324">
        <v>2019</v>
      </c>
    </row>
    <row r="325" spans="1:6" x14ac:dyDescent="0.45">
      <c r="A325">
        <v>1701</v>
      </c>
      <c r="B325">
        <v>1701</v>
      </c>
      <c r="C325">
        <v>31463</v>
      </c>
      <c r="D325" s="1" t="s">
        <v>46634</v>
      </c>
      <c r="E325" s="2">
        <v>0.23006944444444444</v>
      </c>
      <c r="F325">
        <v>2019</v>
      </c>
    </row>
    <row r="326" spans="1:6" x14ac:dyDescent="0.45">
      <c r="A326">
        <v>1700</v>
      </c>
      <c r="B326">
        <v>1700</v>
      </c>
      <c r="C326">
        <v>32276</v>
      </c>
      <c r="D326" s="1" t="s">
        <v>46633</v>
      </c>
      <c r="E326" s="2">
        <v>0.23002314814814814</v>
      </c>
      <c r="F326">
        <v>2019</v>
      </c>
    </row>
    <row r="327" spans="1:6" x14ac:dyDescent="0.45">
      <c r="A327">
        <v>1699</v>
      </c>
      <c r="B327">
        <v>1699</v>
      </c>
      <c r="C327">
        <v>31071</v>
      </c>
      <c r="D327" s="1" t="s">
        <v>46632</v>
      </c>
      <c r="E327" s="2">
        <v>0.23</v>
      </c>
      <c r="F327">
        <v>2019</v>
      </c>
    </row>
    <row r="328" spans="1:6" x14ac:dyDescent="0.45">
      <c r="A328">
        <v>1698</v>
      </c>
      <c r="B328">
        <v>1698</v>
      </c>
      <c r="C328">
        <v>33044</v>
      </c>
      <c r="D328" s="1" t="s">
        <v>46631</v>
      </c>
      <c r="E328" s="2">
        <v>0.22988425925925926</v>
      </c>
      <c r="F328">
        <v>2019</v>
      </c>
    </row>
    <row r="329" spans="1:6" x14ac:dyDescent="0.45">
      <c r="A329">
        <v>1697</v>
      </c>
      <c r="B329">
        <v>1697</v>
      </c>
      <c r="C329">
        <v>32191</v>
      </c>
      <c r="D329" s="1" t="s">
        <v>46630</v>
      </c>
      <c r="E329" s="2">
        <v>0.22987268518518519</v>
      </c>
      <c r="F329">
        <v>2019</v>
      </c>
    </row>
    <row r="330" spans="1:6" x14ac:dyDescent="0.45">
      <c r="A330">
        <v>1695</v>
      </c>
      <c r="B330">
        <v>1695</v>
      </c>
      <c r="C330">
        <v>32109</v>
      </c>
      <c r="D330" s="1" t="s">
        <v>46628</v>
      </c>
      <c r="E330" s="2">
        <v>0.22983796296296297</v>
      </c>
      <c r="F330">
        <v>2019</v>
      </c>
    </row>
    <row r="331" spans="1:6" x14ac:dyDescent="0.45">
      <c r="A331">
        <v>1696</v>
      </c>
      <c r="B331">
        <v>1696</v>
      </c>
      <c r="C331">
        <v>31629</v>
      </c>
      <c r="D331" s="1" t="s">
        <v>46629</v>
      </c>
      <c r="E331" s="2">
        <v>0.22983796296296297</v>
      </c>
      <c r="F331">
        <v>2019</v>
      </c>
    </row>
    <row r="332" spans="1:6" x14ac:dyDescent="0.45">
      <c r="A332">
        <v>1694</v>
      </c>
      <c r="B332">
        <v>1694</v>
      </c>
      <c r="C332">
        <v>32361</v>
      </c>
      <c r="D332" s="1" t="s">
        <v>46627</v>
      </c>
      <c r="E332" s="2">
        <v>0.22972222222222222</v>
      </c>
      <c r="F332">
        <v>2019</v>
      </c>
    </row>
    <row r="333" spans="1:6" x14ac:dyDescent="0.45">
      <c r="A333">
        <v>1693</v>
      </c>
      <c r="B333">
        <v>1693</v>
      </c>
      <c r="C333">
        <v>33218</v>
      </c>
      <c r="D333" s="1" t="s">
        <v>46626</v>
      </c>
      <c r="E333" s="2">
        <v>0.22969907407407408</v>
      </c>
      <c r="F333">
        <v>2019</v>
      </c>
    </row>
    <row r="334" spans="1:6" x14ac:dyDescent="0.45">
      <c r="A334">
        <v>1692</v>
      </c>
      <c r="B334">
        <v>1692</v>
      </c>
      <c r="C334">
        <v>31636</v>
      </c>
      <c r="D334" s="1" t="s">
        <v>46625</v>
      </c>
      <c r="E334" s="2">
        <v>0.22947916666666668</v>
      </c>
      <c r="F334">
        <v>2019</v>
      </c>
    </row>
    <row r="335" spans="1:6" x14ac:dyDescent="0.45">
      <c r="A335">
        <v>1691</v>
      </c>
      <c r="B335">
        <v>1691</v>
      </c>
      <c r="C335">
        <v>32901</v>
      </c>
      <c r="D335" s="1" t="s">
        <v>46624</v>
      </c>
      <c r="E335" s="2">
        <v>0.22940972222222222</v>
      </c>
      <c r="F335">
        <v>2019</v>
      </c>
    </row>
    <row r="336" spans="1:6" x14ac:dyDescent="0.45">
      <c r="A336">
        <v>1690</v>
      </c>
      <c r="B336">
        <v>1690</v>
      </c>
      <c r="C336">
        <v>31870</v>
      </c>
      <c r="D336" s="1" t="s">
        <v>46623</v>
      </c>
      <c r="E336" s="2">
        <v>0.2293287037037037</v>
      </c>
      <c r="F336">
        <v>2019</v>
      </c>
    </row>
    <row r="337" spans="1:6" x14ac:dyDescent="0.45">
      <c r="A337">
        <v>1689</v>
      </c>
      <c r="B337">
        <v>1689</v>
      </c>
      <c r="C337">
        <v>32275</v>
      </c>
      <c r="D337" s="1" t="s">
        <v>46622</v>
      </c>
      <c r="E337" s="2">
        <v>0.22930555555555557</v>
      </c>
      <c r="F337">
        <v>2019</v>
      </c>
    </row>
    <row r="338" spans="1:6" x14ac:dyDescent="0.45">
      <c r="A338">
        <v>1688</v>
      </c>
      <c r="B338">
        <v>1688</v>
      </c>
      <c r="C338">
        <v>31456</v>
      </c>
      <c r="D338" s="1" t="s">
        <v>46621</v>
      </c>
      <c r="E338" s="2">
        <v>0.22920138888888889</v>
      </c>
      <c r="F338">
        <v>2019</v>
      </c>
    </row>
    <row r="339" spans="1:6" x14ac:dyDescent="0.45">
      <c r="A339">
        <v>1687</v>
      </c>
      <c r="B339">
        <v>1687</v>
      </c>
      <c r="C339">
        <v>32202</v>
      </c>
      <c r="D339" s="1" t="s">
        <v>46620</v>
      </c>
      <c r="E339" s="2">
        <v>0.22915509259259259</v>
      </c>
      <c r="F339">
        <v>2019</v>
      </c>
    </row>
    <row r="340" spans="1:6" x14ac:dyDescent="0.45">
      <c r="A340">
        <v>1686</v>
      </c>
      <c r="B340">
        <v>1686</v>
      </c>
      <c r="C340">
        <v>31660</v>
      </c>
      <c r="D340" s="1" t="s">
        <v>34582</v>
      </c>
      <c r="E340" s="2">
        <v>0.22899305555555555</v>
      </c>
      <c r="F340">
        <v>2019</v>
      </c>
    </row>
    <row r="341" spans="1:6" x14ac:dyDescent="0.45">
      <c r="A341">
        <v>1685</v>
      </c>
      <c r="B341">
        <v>1685</v>
      </c>
      <c r="C341">
        <v>31499</v>
      </c>
      <c r="D341" s="1" t="s">
        <v>46619</v>
      </c>
      <c r="E341" s="2">
        <v>0.22898148148148148</v>
      </c>
      <c r="F341">
        <v>2019</v>
      </c>
    </row>
    <row r="342" spans="1:6" x14ac:dyDescent="0.45">
      <c r="A342">
        <v>1684</v>
      </c>
      <c r="B342">
        <v>1684</v>
      </c>
      <c r="C342">
        <v>32879</v>
      </c>
      <c r="D342" s="1" t="s">
        <v>28632</v>
      </c>
      <c r="E342" s="2">
        <v>0.22895833333333335</v>
      </c>
      <c r="F342">
        <v>2019</v>
      </c>
    </row>
    <row r="343" spans="1:6" x14ac:dyDescent="0.45">
      <c r="A343">
        <v>1683</v>
      </c>
      <c r="B343">
        <v>1683</v>
      </c>
      <c r="C343">
        <v>31816</v>
      </c>
      <c r="D343" s="1" t="s">
        <v>46618</v>
      </c>
      <c r="E343" s="2">
        <v>0.2287962962962963</v>
      </c>
      <c r="F343">
        <v>2019</v>
      </c>
    </row>
    <row r="344" spans="1:6" x14ac:dyDescent="0.45">
      <c r="A344">
        <v>1682</v>
      </c>
      <c r="B344">
        <v>1682</v>
      </c>
      <c r="C344">
        <v>31664</v>
      </c>
      <c r="D344" s="1" t="s">
        <v>46617</v>
      </c>
      <c r="E344" s="2">
        <v>0.22878472222222221</v>
      </c>
      <c r="F344">
        <v>2019</v>
      </c>
    </row>
    <row r="345" spans="1:6" x14ac:dyDescent="0.45">
      <c r="A345">
        <v>1680</v>
      </c>
      <c r="B345">
        <v>1680</v>
      </c>
      <c r="C345">
        <v>32540</v>
      </c>
      <c r="D345" s="1" t="s">
        <v>46615</v>
      </c>
      <c r="E345" s="2">
        <v>0.22876157407407408</v>
      </c>
      <c r="F345">
        <v>2019</v>
      </c>
    </row>
    <row r="346" spans="1:6" x14ac:dyDescent="0.45">
      <c r="A346">
        <v>1681</v>
      </c>
      <c r="B346">
        <v>1681</v>
      </c>
      <c r="C346">
        <v>33200</v>
      </c>
      <c r="D346" s="1" t="s">
        <v>46616</v>
      </c>
      <c r="E346" s="2">
        <v>0.22876157407407408</v>
      </c>
      <c r="F346">
        <v>2019</v>
      </c>
    </row>
    <row r="347" spans="1:6" x14ac:dyDescent="0.45">
      <c r="A347">
        <v>1677</v>
      </c>
      <c r="B347">
        <v>1677</v>
      </c>
      <c r="C347">
        <v>32541</v>
      </c>
      <c r="D347" s="1" t="s">
        <v>46612</v>
      </c>
      <c r="E347" s="2">
        <v>0.22875000000000001</v>
      </c>
      <c r="F347">
        <v>2019</v>
      </c>
    </row>
    <row r="348" spans="1:6" x14ac:dyDescent="0.45">
      <c r="A348">
        <v>1678</v>
      </c>
      <c r="B348">
        <v>1678</v>
      </c>
      <c r="C348">
        <v>32599</v>
      </c>
      <c r="D348" s="1" t="s">
        <v>46613</v>
      </c>
      <c r="E348" s="2">
        <v>0.22875000000000001</v>
      </c>
      <c r="F348">
        <v>2019</v>
      </c>
    </row>
    <row r="349" spans="1:6" x14ac:dyDescent="0.45">
      <c r="A349">
        <v>1679</v>
      </c>
      <c r="B349">
        <v>1679</v>
      </c>
      <c r="C349">
        <v>31725</v>
      </c>
      <c r="D349" s="1" t="s">
        <v>46614</v>
      </c>
      <c r="E349" s="2">
        <v>0.22875000000000001</v>
      </c>
      <c r="F349">
        <v>2019</v>
      </c>
    </row>
    <row r="350" spans="1:6" x14ac:dyDescent="0.45">
      <c r="A350">
        <v>1676</v>
      </c>
      <c r="B350">
        <v>1676</v>
      </c>
      <c r="C350">
        <v>115</v>
      </c>
      <c r="D350" s="1" t="s">
        <v>2507</v>
      </c>
      <c r="E350" s="2">
        <v>0.22871527777777778</v>
      </c>
      <c r="F350">
        <v>2019</v>
      </c>
    </row>
    <row r="351" spans="1:6" x14ac:dyDescent="0.45">
      <c r="A351">
        <v>1675</v>
      </c>
      <c r="B351">
        <v>1675</v>
      </c>
      <c r="C351">
        <v>32495</v>
      </c>
      <c r="D351" s="1" t="s">
        <v>46611</v>
      </c>
      <c r="E351" s="2">
        <v>0.22865740740740742</v>
      </c>
      <c r="F351">
        <v>2019</v>
      </c>
    </row>
    <row r="352" spans="1:6" x14ac:dyDescent="0.45">
      <c r="A352">
        <v>1674</v>
      </c>
      <c r="B352">
        <v>1674</v>
      </c>
      <c r="C352">
        <v>32785</v>
      </c>
      <c r="D352" s="1" t="s">
        <v>46610</v>
      </c>
      <c r="E352" s="2">
        <v>0.22863425925925926</v>
      </c>
      <c r="F352">
        <v>2019</v>
      </c>
    </row>
    <row r="353" spans="1:6" x14ac:dyDescent="0.45">
      <c r="A353">
        <v>1673</v>
      </c>
      <c r="B353">
        <v>1673</v>
      </c>
      <c r="C353">
        <v>33154</v>
      </c>
      <c r="D353" s="1" t="s">
        <v>46609</v>
      </c>
      <c r="E353" s="2">
        <v>0.22858796296296297</v>
      </c>
      <c r="F353">
        <v>2019</v>
      </c>
    </row>
    <row r="354" spans="1:6" x14ac:dyDescent="0.45">
      <c r="A354">
        <v>1672</v>
      </c>
      <c r="B354">
        <v>1672</v>
      </c>
      <c r="C354">
        <v>32691</v>
      </c>
      <c r="D354" s="1" t="s">
        <v>46608</v>
      </c>
      <c r="E354" s="2">
        <v>0.2285648148148148</v>
      </c>
      <c r="F354">
        <v>2019</v>
      </c>
    </row>
    <row r="355" spans="1:6" x14ac:dyDescent="0.45">
      <c r="A355">
        <v>1671</v>
      </c>
      <c r="B355">
        <v>1671</v>
      </c>
      <c r="C355">
        <v>32256</v>
      </c>
      <c r="D355" s="1" t="s">
        <v>46607</v>
      </c>
      <c r="E355" s="2">
        <v>0.22843749999999999</v>
      </c>
      <c r="F355">
        <v>2019</v>
      </c>
    </row>
    <row r="356" spans="1:6" x14ac:dyDescent="0.45">
      <c r="A356">
        <v>1670</v>
      </c>
      <c r="B356">
        <v>1670</v>
      </c>
      <c r="C356">
        <v>31841</v>
      </c>
      <c r="D356" s="1" t="s">
        <v>46606</v>
      </c>
      <c r="E356" s="2">
        <v>0.22840277777777779</v>
      </c>
      <c r="F356">
        <v>2019</v>
      </c>
    </row>
    <row r="357" spans="1:6" x14ac:dyDescent="0.45">
      <c r="A357">
        <v>1669</v>
      </c>
      <c r="B357">
        <v>1669</v>
      </c>
      <c r="C357">
        <v>31004</v>
      </c>
      <c r="D357" s="1" t="s">
        <v>29024</v>
      </c>
      <c r="E357" s="2">
        <v>0.2283449074074074</v>
      </c>
      <c r="F357">
        <v>2019</v>
      </c>
    </row>
    <row r="358" spans="1:6" x14ac:dyDescent="0.45">
      <c r="A358">
        <v>1666</v>
      </c>
      <c r="B358">
        <v>1666</v>
      </c>
      <c r="C358">
        <v>31755</v>
      </c>
      <c r="D358" s="1" t="s">
        <v>46604</v>
      </c>
      <c r="E358" s="2">
        <v>0.22832175925925927</v>
      </c>
      <c r="F358">
        <v>2019</v>
      </c>
    </row>
    <row r="359" spans="1:6" x14ac:dyDescent="0.45">
      <c r="A359">
        <v>1667</v>
      </c>
      <c r="B359">
        <v>1667</v>
      </c>
      <c r="C359">
        <v>32035</v>
      </c>
      <c r="D359" s="1" t="s">
        <v>46605</v>
      </c>
      <c r="E359" s="2">
        <v>0.22832175925925927</v>
      </c>
      <c r="F359">
        <v>2019</v>
      </c>
    </row>
    <row r="360" spans="1:6" x14ac:dyDescent="0.45">
      <c r="A360">
        <v>1668</v>
      </c>
      <c r="B360">
        <v>1668</v>
      </c>
      <c r="C360">
        <v>32450</v>
      </c>
      <c r="D360" s="1" t="s">
        <v>5834</v>
      </c>
      <c r="E360" s="2">
        <v>0.22832175925925927</v>
      </c>
      <c r="F360">
        <v>2019</v>
      </c>
    </row>
    <row r="361" spans="1:6" x14ac:dyDescent="0.45">
      <c r="A361">
        <v>1665</v>
      </c>
      <c r="B361">
        <v>1665</v>
      </c>
      <c r="C361">
        <v>32803</v>
      </c>
      <c r="D361" s="1" t="s">
        <v>46603</v>
      </c>
      <c r="E361" s="2">
        <v>0.22827546296296297</v>
      </c>
      <c r="F361">
        <v>2019</v>
      </c>
    </row>
    <row r="362" spans="1:6" x14ac:dyDescent="0.45">
      <c r="A362">
        <v>1664</v>
      </c>
      <c r="B362">
        <v>1664</v>
      </c>
      <c r="C362">
        <v>32226</v>
      </c>
      <c r="D362" s="1" t="s">
        <v>46602</v>
      </c>
      <c r="E362" s="2">
        <v>0.22809027777777777</v>
      </c>
      <c r="F362">
        <v>2019</v>
      </c>
    </row>
    <row r="363" spans="1:6" x14ac:dyDescent="0.45">
      <c r="A363">
        <v>1663</v>
      </c>
      <c r="B363">
        <v>1663</v>
      </c>
      <c r="C363">
        <v>33139</v>
      </c>
      <c r="D363" s="1" t="s">
        <v>46601</v>
      </c>
      <c r="E363" s="2">
        <v>0.2280787037037037</v>
      </c>
      <c r="F363">
        <v>2019</v>
      </c>
    </row>
    <row r="364" spans="1:6" x14ac:dyDescent="0.45">
      <c r="A364">
        <v>1662</v>
      </c>
      <c r="B364">
        <v>1662</v>
      </c>
      <c r="C364">
        <v>31172</v>
      </c>
      <c r="D364" s="1" t="s">
        <v>35148</v>
      </c>
      <c r="E364" s="2">
        <v>0.22803240740740741</v>
      </c>
      <c r="F364">
        <v>2019</v>
      </c>
    </row>
    <row r="365" spans="1:6" x14ac:dyDescent="0.45">
      <c r="A365">
        <v>1661</v>
      </c>
      <c r="B365">
        <v>1661</v>
      </c>
      <c r="C365">
        <v>32347</v>
      </c>
      <c r="D365" s="1" t="s">
        <v>35169</v>
      </c>
      <c r="E365" s="2">
        <v>0.22802083333333334</v>
      </c>
      <c r="F365">
        <v>2019</v>
      </c>
    </row>
    <row r="366" spans="1:6" x14ac:dyDescent="0.45">
      <c r="A366">
        <v>1660</v>
      </c>
      <c r="B366">
        <v>1660</v>
      </c>
      <c r="C366">
        <v>31442</v>
      </c>
      <c r="D366" s="1" t="s">
        <v>2067</v>
      </c>
      <c r="E366" s="2">
        <v>0.22798611111111111</v>
      </c>
      <c r="F366">
        <v>2019</v>
      </c>
    </row>
    <row r="367" spans="1:6" x14ac:dyDescent="0.45">
      <c r="A367">
        <v>1658</v>
      </c>
      <c r="B367">
        <v>1658</v>
      </c>
      <c r="C367">
        <v>31567</v>
      </c>
      <c r="D367" s="1" t="s">
        <v>46599</v>
      </c>
      <c r="E367" s="2">
        <v>0.22796296296296295</v>
      </c>
      <c r="F367">
        <v>2019</v>
      </c>
    </row>
    <row r="368" spans="1:6" x14ac:dyDescent="0.45">
      <c r="A368">
        <v>1659</v>
      </c>
      <c r="B368">
        <v>1659</v>
      </c>
      <c r="C368">
        <v>32693</v>
      </c>
      <c r="D368" s="1" t="s">
        <v>46600</v>
      </c>
      <c r="E368" s="2">
        <v>0.22796296296296295</v>
      </c>
      <c r="F368">
        <v>2019</v>
      </c>
    </row>
    <row r="369" spans="1:6" x14ac:dyDescent="0.45">
      <c r="A369">
        <v>1657</v>
      </c>
      <c r="B369">
        <v>1657</v>
      </c>
      <c r="C369">
        <v>32834</v>
      </c>
      <c r="D369" s="1" t="s">
        <v>22132</v>
      </c>
      <c r="E369" s="2">
        <v>0.22795138888888888</v>
      </c>
      <c r="F369">
        <v>2019</v>
      </c>
    </row>
    <row r="370" spans="1:6" x14ac:dyDescent="0.45">
      <c r="A370">
        <v>1656</v>
      </c>
      <c r="B370">
        <v>1656</v>
      </c>
      <c r="C370">
        <v>32560</v>
      </c>
      <c r="D370" s="1" t="s">
        <v>46598</v>
      </c>
      <c r="E370" s="2">
        <v>0.2278587962962963</v>
      </c>
      <c r="F370">
        <v>2019</v>
      </c>
    </row>
    <row r="371" spans="1:6" x14ac:dyDescent="0.45">
      <c r="A371">
        <v>1655</v>
      </c>
      <c r="B371">
        <v>1655</v>
      </c>
      <c r="C371">
        <v>32345</v>
      </c>
      <c r="D371" s="1" t="s">
        <v>46597</v>
      </c>
      <c r="E371" s="2">
        <v>0.22784722222222223</v>
      </c>
      <c r="F371">
        <v>2019</v>
      </c>
    </row>
    <row r="372" spans="1:6" x14ac:dyDescent="0.45">
      <c r="A372">
        <v>1654</v>
      </c>
      <c r="B372">
        <v>1654</v>
      </c>
      <c r="C372">
        <v>31310</v>
      </c>
      <c r="D372" s="1" t="s">
        <v>46596</v>
      </c>
      <c r="E372" s="2">
        <v>0.2278125</v>
      </c>
      <c r="F372">
        <v>2019</v>
      </c>
    </row>
    <row r="373" spans="1:6" x14ac:dyDescent="0.45">
      <c r="A373">
        <v>1653</v>
      </c>
      <c r="B373">
        <v>1653</v>
      </c>
      <c r="C373">
        <v>32104</v>
      </c>
      <c r="D373" s="1" t="s">
        <v>46595</v>
      </c>
      <c r="E373" s="2">
        <v>0.22767361111111112</v>
      </c>
      <c r="F373">
        <v>2019</v>
      </c>
    </row>
    <row r="374" spans="1:6" x14ac:dyDescent="0.45">
      <c r="A374">
        <v>1652</v>
      </c>
      <c r="B374">
        <v>1652</v>
      </c>
      <c r="C374">
        <v>32464</v>
      </c>
      <c r="D374" s="1" t="s">
        <v>46594</v>
      </c>
      <c r="E374" s="2">
        <v>0.22761574074074073</v>
      </c>
      <c r="F374">
        <v>2019</v>
      </c>
    </row>
    <row r="375" spans="1:6" x14ac:dyDescent="0.45">
      <c r="A375">
        <v>1651</v>
      </c>
      <c r="B375">
        <v>1651</v>
      </c>
      <c r="C375">
        <v>31858</v>
      </c>
      <c r="D375" s="1" t="s">
        <v>46593</v>
      </c>
      <c r="E375" s="2">
        <v>0.22760416666666666</v>
      </c>
      <c r="F375">
        <v>2019</v>
      </c>
    </row>
    <row r="376" spans="1:6" x14ac:dyDescent="0.45">
      <c r="A376">
        <v>1650</v>
      </c>
      <c r="B376">
        <v>1650</v>
      </c>
      <c r="C376">
        <v>31601</v>
      </c>
      <c r="D376" s="1" t="s">
        <v>46592</v>
      </c>
      <c r="E376" s="2">
        <v>0.22752314814814814</v>
      </c>
      <c r="F376">
        <v>2019</v>
      </c>
    </row>
    <row r="377" spans="1:6" x14ac:dyDescent="0.45">
      <c r="A377">
        <v>1649</v>
      </c>
      <c r="B377">
        <v>1649</v>
      </c>
      <c r="C377">
        <v>31873</v>
      </c>
      <c r="D377" s="1" t="s">
        <v>46591</v>
      </c>
      <c r="E377" s="2">
        <v>0.22751157407407407</v>
      </c>
      <c r="F377">
        <v>2019</v>
      </c>
    </row>
    <row r="378" spans="1:6" x14ac:dyDescent="0.45">
      <c r="A378">
        <v>1648</v>
      </c>
      <c r="B378">
        <v>1648</v>
      </c>
      <c r="C378">
        <v>33013</v>
      </c>
      <c r="D378" s="1" t="s">
        <v>29904</v>
      </c>
      <c r="E378" s="2">
        <v>0.22750000000000001</v>
      </c>
      <c r="F378">
        <v>2019</v>
      </c>
    </row>
    <row r="379" spans="1:6" x14ac:dyDescent="0.45">
      <c r="A379">
        <v>1647</v>
      </c>
      <c r="B379">
        <v>1647</v>
      </c>
      <c r="C379">
        <v>31455</v>
      </c>
      <c r="D379" s="1" t="s">
        <v>26420</v>
      </c>
      <c r="E379" s="2">
        <v>0.22745370370370371</v>
      </c>
      <c r="F379">
        <v>2019</v>
      </c>
    </row>
    <row r="380" spans="1:6" x14ac:dyDescent="0.45">
      <c r="A380">
        <v>1645</v>
      </c>
      <c r="B380">
        <v>1645</v>
      </c>
      <c r="C380">
        <v>32832</v>
      </c>
      <c r="D380" s="1" t="s">
        <v>46589</v>
      </c>
      <c r="E380" s="2">
        <v>0.2273148148148148</v>
      </c>
      <c r="F380">
        <v>2019</v>
      </c>
    </row>
    <row r="381" spans="1:6" x14ac:dyDescent="0.45">
      <c r="A381">
        <v>1646</v>
      </c>
      <c r="B381">
        <v>1646</v>
      </c>
      <c r="C381">
        <v>32146</v>
      </c>
      <c r="D381" s="1" t="s">
        <v>46590</v>
      </c>
      <c r="E381" s="2">
        <v>0.2273148148148148</v>
      </c>
      <c r="F381">
        <v>2019</v>
      </c>
    </row>
    <row r="382" spans="1:6" x14ac:dyDescent="0.45">
      <c r="A382">
        <v>1644</v>
      </c>
      <c r="B382">
        <v>1644</v>
      </c>
      <c r="C382">
        <v>32407</v>
      </c>
      <c r="D382" s="1" t="s">
        <v>46588</v>
      </c>
      <c r="E382" s="2">
        <v>0.22730324074074074</v>
      </c>
      <c r="F382">
        <v>2019</v>
      </c>
    </row>
    <row r="383" spans="1:6" x14ac:dyDescent="0.45">
      <c r="A383">
        <v>1643</v>
      </c>
      <c r="B383">
        <v>1643</v>
      </c>
      <c r="C383">
        <v>32027</v>
      </c>
      <c r="D383" s="1" t="s">
        <v>46587</v>
      </c>
      <c r="E383" s="2">
        <v>0.22718749999999999</v>
      </c>
      <c r="F383">
        <v>2019</v>
      </c>
    </row>
    <row r="384" spans="1:6" x14ac:dyDescent="0.45">
      <c r="A384">
        <v>1642</v>
      </c>
      <c r="B384">
        <v>1642</v>
      </c>
      <c r="C384">
        <v>33132</v>
      </c>
      <c r="D384" s="1" t="s">
        <v>46586</v>
      </c>
      <c r="E384" s="2">
        <v>0.22687499999999999</v>
      </c>
      <c r="F384">
        <v>2019</v>
      </c>
    </row>
    <row r="385" spans="1:6" x14ac:dyDescent="0.45">
      <c r="A385">
        <v>1641</v>
      </c>
      <c r="B385">
        <v>1641</v>
      </c>
      <c r="C385">
        <v>30868</v>
      </c>
      <c r="D385" s="1" t="s">
        <v>46585</v>
      </c>
      <c r="E385" s="2">
        <v>0.22677083333333334</v>
      </c>
      <c r="F385">
        <v>2019</v>
      </c>
    </row>
    <row r="386" spans="1:6" x14ac:dyDescent="0.45">
      <c r="A386">
        <v>1639</v>
      </c>
      <c r="B386">
        <v>1639</v>
      </c>
      <c r="C386">
        <v>32456</v>
      </c>
      <c r="D386" s="1" t="s">
        <v>46583</v>
      </c>
      <c r="E386" s="2">
        <v>0.22674768518518518</v>
      </c>
      <c r="F386">
        <v>2019</v>
      </c>
    </row>
    <row r="387" spans="1:6" x14ac:dyDescent="0.45">
      <c r="A387">
        <v>1640</v>
      </c>
      <c r="B387">
        <v>1640</v>
      </c>
      <c r="C387">
        <v>32575</v>
      </c>
      <c r="D387" s="1" t="s">
        <v>46584</v>
      </c>
      <c r="E387" s="2">
        <v>0.22674768518518518</v>
      </c>
      <c r="F387">
        <v>2019</v>
      </c>
    </row>
    <row r="388" spans="1:6" x14ac:dyDescent="0.45">
      <c r="A388">
        <v>1638</v>
      </c>
      <c r="B388">
        <v>1638</v>
      </c>
      <c r="C388">
        <v>31671</v>
      </c>
      <c r="D388" s="1" t="s">
        <v>46582</v>
      </c>
      <c r="E388" s="2">
        <v>0.22673611111111111</v>
      </c>
      <c r="F388">
        <v>2019</v>
      </c>
    </row>
    <row r="389" spans="1:6" x14ac:dyDescent="0.45">
      <c r="A389">
        <v>1637</v>
      </c>
      <c r="B389">
        <v>1637</v>
      </c>
      <c r="C389">
        <v>32105</v>
      </c>
      <c r="D389" s="1" t="s">
        <v>46581</v>
      </c>
      <c r="E389" s="2">
        <v>0.22648148148148148</v>
      </c>
      <c r="F389">
        <v>2019</v>
      </c>
    </row>
    <row r="390" spans="1:6" x14ac:dyDescent="0.45">
      <c r="A390">
        <v>1636</v>
      </c>
      <c r="B390">
        <v>1636</v>
      </c>
      <c r="C390">
        <v>31357</v>
      </c>
      <c r="D390" s="1" t="s">
        <v>46580</v>
      </c>
      <c r="E390" s="2">
        <v>0.22646990740740741</v>
      </c>
      <c r="F390">
        <v>2019</v>
      </c>
    </row>
    <row r="391" spans="1:6" x14ac:dyDescent="0.45">
      <c r="A391">
        <v>1635</v>
      </c>
      <c r="B391">
        <v>1635</v>
      </c>
      <c r="C391">
        <v>32741</v>
      </c>
      <c r="D391" s="1" t="s">
        <v>46579</v>
      </c>
      <c r="E391" s="2">
        <v>0.22637731481481482</v>
      </c>
      <c r="F391">
        <v>2019</v>
      </c>
    </row>
    <row r="392" spans="1:6" x14ac:dyDescent="0.45">
      <c r="A392">
        <v>1634</v>
      </c>
      <c r="B392">
        <v>1634</v>
      </c>
      <c r="C392">
        <v>32378</v>
      </c>
      <c r="D392" s="1" t="s">
        <v>46578</v>
      </c>
      <c r="E392" s="2">
        <v>0.22635416666666666</v>
      </c>
      <c r="F392">
        <v>2019</v>
      </c>
    </row>
    <row r="393" spans="1:6" x14ac:dyDescent="0.45">
      <c r="A393">
        <v>1633</v>
      </c>
      <c r="B393">
        <v>1633</v>
      </c>
      <c r="C393">
        <v>32249</v>
      </c>
      <c r="D393" s="1" t="s">
        <v>46577</v>
      </c>
      <c r="E393" s="2">
        <v>0.22631944444444443</v>
      </c>
      <c r="F393">
        <v>2019</v>
      </c>
    </row>
    <row r="394" spans="1:6" x14ac:dyDescent="0.45">
      <c r="A394">
        <v>1632</v>
      </c>
      <c r="B394">
        <v>1632</v>
      </c>
      <c r="C394">
        <v>32598</v>
      </c>
      <c r="D394" s="1" t="s">
        <v>46576</v>
      </c>
      <c r="E394" s="2">
        <v>0.2262962962962963</v>
      </c>
      <c r="F394">
        <v>2019</v>
      </c>
    </row>
    <row r="395" spans="1:6" x14ac:dyDescent="0.45">
      <c r="A395">
        <v>1631</v>
      </c>
      <c r="B395">
        <v>1631</v>
      </c>
      <c r="C395">
        <v>31784</v>
      </c>
      <c r="D395" s="1" t="s">
        <v>46575</v>
      </c>
      <c r="E395" s="2">
        <v>0.22627314814814814</v>
      </c>
      <c r="F395">
        <v>2019</v>
      </c>
    </row>
    <row r="396" spans="1:6" x14ac:dyDescent="0.45">
      <c r="A396">
        <v>1630</v>
      </c>
      <c r="B396">
        <v>1630</v>
      </c>
      <c r="C396">
        <v>32874</v>
      </c>
      <c r="D396" s="1" t="s">
        <v>46574</v>
      </c>
      <c r="E396" s="2">
        <v>0.22623842592592591</v>
      </c>
      <c r="F396">
        <v>2019</v>
      </c>
    </row>
    <row r="397" spans="1:6" x14ac:dyDescent="0.45">
      <c r="A397">
        <v>1629</v>
      </c>
      <c r="B397">
        <v>1629</v>
      </c>
      <c r="C397">
        <v>31823</v>
      </c>
      <c r="D397" s="1" t="s">
        <v>46573</v>
      </c>
      <c r="E397" s="2">
        <v>0.22622685185185185</v>
      </c>
      <c r="F397">
        <v>2019</v>
      </c>
    </row>
    <row r="398" spans="1:6" x14ac:dyDescent="0.45">
      <c r="A398">
        <v>1626</v>
      </c>
      <c r="B398">
        <v>1626</v>
      </c>
      <c r="C398">
        <v>32134</v>
      </c>
      <c r="D398" s="1" t="s">
        <v>20914</v>
      </c>
      <c r="E398" s="2">
        <v>0.22621527777777778</v>
      </c>
      <c r="F398">
        <v>2019</v>
      </c>
    </row>
    <row r="399" spans="1:6" x14ac:dyDescent="0.45">
      <c r="A399">
        <v>1627</v>
      </c>
      <c r="B399">
        <v>1627</v>
      </c>
      <c r="C399">
        <v>33153</v>
      </c>
      <c r="D399" s="1" t="s">
        <v>46571</v>
      </c>
      <c r="E399" s="2">
        <v>0.22621527777777778</v>
      </c>
      <c r="F399">
        <v>2019</v>
      </c>
    </row>
    <row r="400" spans="1:6" x14ac:dyDescent="0.45">
      <c r="A400">
        <v>1628</v>
      </c>
      <c r="B400">
        <v>1628</v>
      </c>
      <c r="C400">
        <v>31945</v>
      </c>
      <c r="D400" s="1" t="s">
        <v>46572</v>
      </c>
      <c r="E400" s="2">
        <v>0.22621527777777778</v>
      </c>
      <c r="F400">
        <v>2019</v>
      </c>
    </row>
    <row r="401" spans="1:6" x14ac:dyDescent="0.45">
      <c r="A401">
        <v>1624</v>
      </c>
      <c r="B401">
        <v>1624</v>
      </c>
      <c r="C401">
        <v>31124</v>
      </c>
      <c r="D401" s="1" t="s">
        <v>46569</v>
      </c>
      <c r="E401" s="2">
        <v>0.22614583333333332</v>
      </c>
      <c r="F401">
        <v>2019</v>
      </c>
    </row>
    <row r="402" spans="1:6" x14ac:dyDescent="0.45">
      <c r="A402">
        <v>1625</v>
      </c>
      <c r="B402">
        <v>1625</v>
      </c>
      <c r="C402">
        <v>30914</v>
      </c>
      <c r="D402" s="1" t="s">
        <v>46570</v>
      </c>
      <c r="E402" s="2">
        <v>0.22614583333333332</v>
      </c>
      <c r="F402">
        <v>2019</v>
      </c>
    </row>
    <row r="403" spans="1:6" x14ac:dyDescent="0.45">
      <c r="A403">
        <v>1623</v>
      </c>
      <c r="B403">
        <v>1623</v>
      </c>
      <c r="C403">
        <v>30606</v>
      </c>
      <c r="D403" s="1" t="s">
        <v>16217</v>
      </c>
      <c r="E403" s="2">
        <v>0.22613425925925926</v>
      </c>
      <c r="F403">
        <v>2019</v>
      </c>
    </row>
    <row r="404" spans="1:6" x14ac:dyDescent="0.45">
      <c r="A404">
        <v>1622</v>
      </c>
      <c r="B404">
        <v>1622</v>
      </c>
      <c r="C404">
        <v>31689</v>
      </c>
      <c r="D404" s="1" t="s">
        <v>46568</v>
      </c>
      <c r="E404" s="2">
        <v>0.22611111111111112</v>
      </c>
      <c r="F404">
        <v>2019</v>
      </c>
    </row>
    <row r="405" spans="1:6" x14ac:dyDescent="0.45">
      <c r="A405">
        <v>1621</v>
      </c>
      <c r="B405">
        <v>1621</v>
      </c>
      <c r="C405">
        <v>31777</v>
      </c>
      <c r="D405" s="1" t="s">
        <v>46567</v>
      </c>
      <c r="E405" s="2">
        <v>0.2260648148148148</v>
      </c>
      <c r="F405">
        <v>2019</v>
      </c>
    </row>
    <row r="406" spans="1:6" x14ac:dyDescent="0.45">
      <c r="A406">
        <v>1619</v>
      </c>
      <c r="B406">
        <v>1619</v>
      </c>
      <c r="C406">
        <v>32260</v>
      </c>
      <c r="D406" s="1" t="s">
        <v>46565</v>
      </c>
      <c r="E406" s="2">
        <v>0.2260300925925926</v>
      </c>
      <c r="F406">
        <v>2019</v>
      </c>
    </row>
    <row r="407" spans="1:6" x14ac:dyDescent="0.45">
      <c r="A407">
        <v>1620</v>
      </c>
      <c r="B407">
        <v>1620</v>
      </c>
      <c r="C407">
        <v>32055</v>
      </c>
      <c r="D407" s="1" t="s">
        <v>46566</v>
      </c>
      <c r="E407" s="2">
        <v>0.2260300925925926</v>
      </c>
      <c r="F407">
        <v>2019</v>
      </c>
    </row>
    <row r="408" spans="1:6" x14ac:dyDescent="0.45">
      <c r="A408">
        <v>1618</v>
      </c>
      <c r="B408">
        <v>1618</v>
      </c>
      <c r="C408">
        <v>32635</v>
      </c>
      <c r="D408" s="1" t="s">
        <v>46564</v>
      </c>
      <c r="E408" s="2">
        <v>0.22599537037037037</v>
      </c>
      <c r="F408">
        <v>2019</v>
      </c>
    </row>
    <row r="409" spans="1:6" x14ac:dyDescent="0.45">
      <c r="A409">
        <v>1615</v>
      </c>
      <c r="B409">
        <v>1615</v>
      </c>
      <c r="C409">
        <v>31669</v>
      </c>
      <c r="D409" s="1" t="s">
        <v>46561</v>
      </c>
      <c r="E409" s="2">
        <v>0.22594907407407408</v>
      </c>
      <c r="F409">
        <v>2019</v>
      </c>
    </row>
    <row r="410" spans="1:6" x14ac:dyDescent="0.45">
      <c r="A410">
        <v>1616</v>
      </c>
      <c r="B410">
        <v>1616</v>
      </c>
      <c r="C410">
        <v>30987</v>
      </c>
      <c r="D410" s="1" t="s">
        <v>46562</v>
      </c>
      <c r="E410" s="2">
        <v>0.22594907407407408</v>
      </c>
      <c r="F410">
        <v>2019</v>
      </c>
    </row>
    <row r="411" spans="1:6" x14ac:dyDescent="0.45">
      <c r="A411">
        <v>1617</v>
      </c>
      <c r="B411">
        <v>1617</v>
      </c>
      <c r="C411">
        <v>33157</v>
      </c>
      <c r="D411" s="1" t="s">
        <v>46563</v>
      </c>
      <c r="E411" s="2">
        <v>0.22594907407407408</v>
      </c>
      <c r="F411">
        <v>2019</v>
      </c>
    </row>
    <row r="412" spans="1:6" x14ac:dyDescent="0.45">
      <c r="A412">
        <v>1614</v>
      </c>
      <c r="B412">
        <v>1614</v>
      </c>
      <c r="C412">
        <v>32126</v>
      </c>
      <c r="D412" s="1" t="s">
        <v>46560</v>
      </c>
      <c r="E412" s="2">
        <v>0.2258101851851852</v>
      </c>
      <c r="F412">
        <v>2019</v>
      </c>
    </row>
    <row r="413" spans="1:6" x14ac:dyDescent="0.45">
      <c r="A413">
        <v>1613</v>
      </c>
      <c r="B413">
        <v>1613</v>
      </c>
      <c r="C413">
        <v>31574</v>
      </c>
      <c r="D413" s="1" t="s">
        <v>46559</v>
      </c>
      <c r="E413" s="2">
        <v>0.2257986111111111</v>
      </c>
      <c r="F413">
        <v>2019</v>
      </c>
    </row>
    <row r="414" spans="1:6" x14ac:dyDescent="0.45">
      <c r="A414">
        <v>1611</v>
      </c>
      <c r="B414">
        <v>1611</v>
      </c>
      <c r="C414">
        <v>30935</v>
      </c>
      <c r="D414" s="1" t="s">
        <v>46557</v>
      </c>
      <c r="E414" s="2">
        <v>0.22568287037037038</v>
      </c>
      <c r="F414">
        <v>2019</v>
      </c>
    </row>
    <row r="415" spans="1:6" x14ac:dyDescent="0.45">
      <c r="A415">
        <v>1612</v>
      </c>
      <c r="B415">
        <v>1612</v>
      </c>
      <c r="C415">
        <v>33127</v>
      </c>
      <c r="D415" s="1" t="s">
        <v>46558</v>
      </c>
      <c r="E415" s="2">
        <v>0.22568287037037038</v>
      </c>
      <c r="F415">
        <v>2019</v>
      </c>
    </row>
    <row r="416" spans="1:6" x14ac:dyDescent="0.45">
      <c r="A416">
        <v>1610</v>
      </c>
      <c r="B416">
        <v>1610</v>
      </c>
      <c r="C416">
        <v>32277</v>
      </c>
      <c r="D416" s="1" t="s">
        <v>46556</v>
      </c>
      <c r="E416" s="2">
        <v>0.22565972222222222</v>
      </c>
      <c r="F416">
        <v>2019</v>
      </c>
    </row>
    <row r="417" spans="1:6" x14ac:dyDescent="0.45">
      <c r="A417">
        <v>1609</v>
      </c>
      <c r="B417">
        <v>1609</v>
      </c>
      <c r="C417">
        <v>31779</v>
      </c>
      <c r="D417" s="1" t="s">
        <v>9983</v>
      </c>
      <c r="E417" s="2">
        <v>0.22564814814814815</v>
      </c>
      <c r="F417">
        <v>2019</v>
      </c>
    </row>
    <row r="418" spans="1:6" x14ac:dyDescent="0.45">
      <c r="A418">
        <v>1608</v>
      </c>
      <c r="B418">
        <v>1608</v>
      </c>
      <c r="C418">
        <v>32718</v>
      </c>
      <c r="D418" s="1" t="s">
        <v>46555</v>
      </c>
      <c r="E418" s="2">
        <v>0.22563657407407409</v>
      </c>
      <c r="F418">
        <v>2019</v>
      </c>
    </row>
    <row r="419" spans="1:6" x14ac:dyDescent="0.45">
      <c r="A419">
        <v>1607</v>
      </c>
      <c r="B419">
        <v>1607</v>
      </c>
      <c r="C419">
        <v>107</v>
      </c>
      <c r="D419" s="1" t="s">
        <v>1124</v>
      </c>
      <c r="E419" s="2">
        <v>0.22556712962962963</v>
      </c>
      <c r="F419">
        <v>2019</v>
      </c>
    </row>
    <row r="420" spans="1:6" x14ac:dyDescent="0.45">
      <c r="A420">
        <v>1606</v>
      </c>
      <c r="B420">
        <v>1606</v>
      </c>
      <c r="C420">
        <v>32221</v>
      </c>
      <c r="D420" s="1" t="s">
        <v>46554</v>
      </c>
      <c r="E420" s="2">
        <v>0.22554398148148147</v>
      </c>
      <c r="F420">
        <v>2019</v>
      </c>
    </row>
    <row r="421" spans="1:6" x14ac:dyDescent="0.45">
      <c r="A421">
        <v>1605</v>
      </c>
      <c r="B421">
        <v>1605</v>
      </c>
      <c r="C421">
        <v>32761</v>
      </c>
      <c r="D421" s="1" t="s">
        <v>46553</v>
      </c>
      <c r="E421" s="2">
        <v>0.22540509259259259</v>
      </c>
      <c r="F421">
        <v>2019</v>
      </c>
    </row>
    <row r="422" spans="1:6" x14ac:dyDescent="0.45">
      <c r="A422">
        <v>1604</v>
      </c>
      <c r="B422">
        <v>1604</v>
      </c>
      <c r="C422">
        <v>32840</v>
      </c>
      <c r="D422" s="1" t="s">
        <v>9937</v>
      </c>
      <c r="E422" s="2">
        <v>0.22535879629629629</v>
      </c>
      <c r="F422">
        <v>2019</v>
      </c>
    </row>
    <row r="423" spans="1:6" x14ac:dyDescent="0.45">
      <c r="A423">
        <v>1603</v>
      </c>
      <c r="B423">
        <v>1603</v>
      </c>
      <c r="C423">
        <v>32047</v>
      </c>
      <c r="D423" s="1" t="s">
        <v>24598</v>
      </c>
      <c r="E423" s="2">
        <v>0.22527777777777777</v>
      </c>
      <c r="F423">
        <v>2019</v>
      </c>
    </row>
    <row r="424" spans="1:6" x14ac:dyDescent="0.45">
      <c r="A424">
        <v>1602</v>
      </c>
      <c r="B424">
        <v>1602</v>
      </c>
      <c r="C424">
        <v>32581</v>
      </c>
      <c r="D424" s="1" t="s">
        <v>46552</v>
      </c>
      <c r="E424" s="2">
        <v>0.22518518518518518</v>
      </c>
      <c r="F424">
        <v>2019</v>
      </c>
    </row>
    <row r="425" spans="1:6" x14ac:dyDescent="0.45">
      <c r="A425">
        <v>1601</v>
      </c>
      <c r="B425">
        <v>1601</v>
      </c>
      <c r="C425">
        <v>32124</v>
      </c>
      <c r="D425" s="1" t="s">
        <v>46551</v>
      </c>
      <c r="E425" s="2">
        <v>0.22513888888888889</v>
      </c>
      <c r="F425">
        <v>2019</v>
      </c>
    </row>
    <row r="426" spans="1:6" x14ac:dyDescent="0.45">
      <c r="A426">
        <v>1600</v>
      </c>
      <c r="B426">
        <v>1600</v>
      </c>
      <c r="C426">
        <v>32120</v>
      </c>
      <c r="D426" s="1" t="s">
        <v>46550</v>
      </c>
      <c r="E426" s="2">
        <v>0.22508101851851853</v>
      </c>
      <c r="F426">
        <v>2019</v>
      </c>
    </row>
    <row r="427" spans="1:6" x14ac:dyDescent="0.45">
      <c r="A427">
        <v>1599</v>
      </c>
      <c r="B427">
        <v>1599</v>
      </c>
      <c r="C427">
        <v>33135</v>
      </c>
      <c r="D427" s="1" t="s">
        <v>46549</v>
      </c>
      <c r="E427" s="2">
        <v>0.22506944444444443</v>
      </c>
      <c r="F427">
        <v>2019</v>
      </c>
    </row>
    <row r="428" spans="1:6" x14ac:dyDescent="0.45">
      <c r="A428">
        <v>1598</v>
      </c>
      <c r="B428">
        <v>1598</v>
      </c>
      <c r="C428">
        <v>31154</v>
      </c>
      <c r="D428" s="1" t="s">
        <v>21923</v>
      </c>
      <c r="E428" s="2">
        <v>0.22500000000000001</v>
      </c>
      <c r="F428">
        <v>2019</v>
      </c>
    </row>
    <row r="429" spans="1:6" x14ac:dyDescent="0.45">
      <c r="A429">
        <v>1597</v>
      </c>
      <c r="B429">
        <v>1597</v>
      </c>
      <c r="C429">
        <v>31876</v>
      </c>
      <c r="D429" s="1" t="s">
        <v>46548</v>
      </c>
      <c r="E429" s="2">
        <v>0.22474537037037037</v>
      </c>
      <c r="F429">
        <v>2019</v>
      </c>
    </row>
    <row r="430" spans="1:6" x14ac:dyDescent="0.45">
      <c r="A430">
        <v>1596</v>
      </c>
      <c r="B430">
        <v>1596</v>
      </c>
      <c r="C430">
        <v>32562</v>
      </c>
      <c r="D430" s="1" t="s">
        <v>46547</v>
      </c>
      <c r="E430" s="2">
        <v>0.22469907407407408</v>
      </c>
      <c r="F430">
        <v>2019</v>
      </c>
    </row>
    <row r="431" spans="1:6" x14ac:dyDescent="0.45">
      <c r="A431">
        <v>1595</v>
      </c>
      <c r="B431">
        <v>1595</v>
      </c>
      <c r="C431">
        <v>32770</v>
      </c>
      <c r="D431" s="1" t="s">
        <v>46546</v>
      </c>
      <c r="E431" s="2">
        <v>0.22467592592592592</v>
      </c>
      <c r="F431">
        <v>2019</v>
      </c>
    </row>
    <row r="432" spans="1:6" x14ac:dyDescent="0.45">
      <c r="A432">
        <v>1594</v>
      </c>
      <c r="B432">
        <v>1594</v>
      </c>
      <c r="C432">
        <v>31685</v>
      </c>
      <c r="D432" s="1" t="s">
        <v>46545</v>
      </c>
      <c r="E432" s="2">
        <v>0.22462962962962962</v>
      </c>
      <c r="F432">
        <v>2019</v>
      </c>
    </row>
    <row r="433" spans="1:6" x14ac:dyDescent="0.45">
      <c r="A433">
        <v>1593</v>
      </c>
      <c r="B433">
        <v>1593</v>
      </c>
      <c r="C433">
        <v>33138</v>
      </c>
      <c r="D433" s="1" t="s">
        <v>46544</v>
      </c>
      <c r="E433" s="2">
        <v>0.2245138888888889</v>
      </c>
      <c r="F433">
        <v>2019</v>
      </c>
    </row>
    <row r="434" spans="1:6" x14ac:dyDescent="0.45">
      <c r="A434">
        <v>1592</v>
      </c>
      <c r="B434">
        <v>1592</v>
      </c>
      <c r="C434">
        <v>31580</v>
      </c>
      <c r="D434" s="1" t="s">
        <v>46543</v>
      </c>
      <c r="E434" s="2">
        <v>0.22439814814814815</v>
      </c>
      <c r="F434">
        <v>2019</v>
      </c>
    </row>
    <row r="435" spans="1:6" x14ac:dyDescent="0.45">
      <c r="A435">
        <v>1591</v>
      </c>
      <c r="B435">
        <v>1591</v>
      </c>
      <c r="C435">
        <v>32548</v>
      </c>
      <c r="D435" s="1" t="s">
        <v>46542</v>
      </c>
      <c r="E435" s="2">
        <v>0.22435185185185186</v>
      </c>
      <c r="F435">
        <v>2019</v>
      </c>
    </row>
    <row r="436" spans="1:6" x14ac:dyDescent="0.45">
      <c r="A436">
        <v>1590</v>
      </c>
      <c r="B436">
        <v>1590</v>
      </c>
      <c r="C436">
        <v>31016</v>
      </c>
      <c r="D436" s="1" t="s">
        <v>28662</v>
      </c>
      <c r="E436" s="2">
        <v>0.22430555555555556</v>
      </c>
      <c r="F436">
        <v>2019</v>
      </c>
    </row>
    <row r="437" spans="1:6" x14ac:dyDescent="0.45">
      <c r="A437">
        <v>1589</v>
      </c>
      <c r="B437">
        <v>1589</v>
      </c>
      <c r="C437">
        <v>32692</v>
      </c>
      <c r="D437" s="1" t="s">
        <v>46541</v>
      </c>
      <c r="E437" s="2">
        <v>0.22420138888888888</v>
      </c>
      <c r="F437">
        <v>2019</v>
      </c>
    </row>
    <row r="438" spans="1:6" x14ac:dyDescent="0.45">
      <c r="A438">
        <v>1588</v>
      </c>
      <c r="B438">
        <v>1588</v>
      </c>
      <c r="C438">
        <v>32474</v>
      </c>
      <c r="D438" s="1" t="s">
        <v>46540</v>
      </c>
      <c r="E438" s="2">
        <v>0.22414351851851852</v>
      </c>
      <c r="F438">
        <v>2019</v>
      </c>
    </row>
    <row r="439" spans="1:6" x14ac:dyDescent="0.45">
      <c r="A439">
        <v>1587</v>
      </c>
      <c r="B439">
        <v>1587</v>
      </c>
      <c r="C439">
        <v>31673</v>
      </c>
      <c r="D439" s="1" t="s">
        <v>46539</v>
      </c>
      <c r="E439" s="2">
        <v>0.22412037037037036</v>
      </c>
      <c r="F439">
        <v>2019</v>
      </c>
    </row>
    <row r="440" spans="1:6" x14ac:dyDescent="0.45">
      <c r="A440">
        <v>1586</v>
      </c>
      <c r="B440">
        <v>1586</v>
      </c>
      <c r="C440">
        <v>32051</v>
      </c>
      <c r="D440" s="1" t="s">
        <v>46538</v>
      </c>
      <c r="E440" s="2">
        <v>0.22400462962962964</v>
      </c>
      <c r="F440">
        <v>2019</v>
      </c>
    </row>
    <row r="441" spans="1:6" x14ac:dyDescent="0.45">
      <c r="A441">
        <v>1585</v>
      </c>
      <c r="B441">
        <v>1585</v>
      </c>
      <c r="C441">
        <v>31879</v>
      </c>
      <c r="D441" s="1" t="s">
        <v>28134</v>
      </c>
      <c r="E441" s="2">
        <v>0.22388888888888889</v>
      </c>
      <c r="F441">
        <v>2019</v>
      </c>
    </row>
    <row r="442" spans="1:6" x14ac:dyDescent="0.45">
      <c r="A442">
        <v>1584</v>
      </c>
      <c r="B442">
        <v>1584</v>
      </c>
      <c r="C442">
        <v>32231</v>
      </c>
      <c r="D442" s="1" t="s">
        <v>46537</v>
      </c>
      <c r="E442" s="2">
        <v>0.22386574074074075</v>
      </c>
      <c r="F442">
        <v>2019</v>
      </c>
    </row>
    <row r="443" spans="1:6" x14ac:dyDescent="0.45">
      <c r="A443">
        <v>1582</v>
      </c>
      <c r="B443">
        <v>1582</v>
      </c>
      <c r="C443">
        <v>32225</v>
      </c>
      <c r="D443" s="1" t="s">
        <v>25793</v>
      </c>
      <c r="E443" s="2">
        <v>0.22385416666666666</v>
      </c>
      <c r="F443">
        <v>2019</v>
      </c>
    </row>
    <row r="444" spans="1:6" x14ac:dyDescent="0.45">
      <c r="A444">
        <v>1583</v>
      </c>
      <c r="B444">
        <v>1583</v>
      </c>
      <c r="C444">
        <v>32232</v>
      </c>
      <c r="D444" s="1" t="s">
        <v>46536</v>
      </c>
      <c r="E444" s="2">
        <v>0.22385416666666666</v>
      </c>
      <c r="F444">
        <v>2019</v>
      </c>
    </row>
    <row r="445" spans="1:6" x14ac:dyDescent="0.45">
      <c r="A445">
        <v>1581</v>
      </c>
      <c r="B445">
        <v>1581</v>
      </c>
      <c r="C445">
        <v>32662</v>
      </c>
      <c r="D445" s="1" t="s">
        <v>46535</v>
      </c>
      <c r="E445" s="2">
        <v>0.22383101851851853</v>
      </c>
      <c r="F445">
        <v>2019</v>
      </c>
    </row>
    <row r="446" spans="1:6" x14ac:dyDescent="0.45">
      <c r="A446">
        <v>1580</v>
      </c>
      <c r="B446">
        <v>1580</v>
      </c>
      <c r="C446">
        <v>32153</v>
      </c>
      <c r="D446" s="1" t="s">
        <v>46534</v>
      </c>
      <c r="E446" s="2">
        <v>0.2237962962962963</v>
      </c>
      <c r="F446">
        <v>2019</v>
      </c>
    </row>
    <row r="447" spans="1:6" x14ac:dyDescent="0.45">
      <c r="A447">
        <v>1579</v>
      </c>
      <c r="B447">
        <v>1579</v>
      </c>
      <c r="C447">
        <v>31640</v>
      </c>
      <c r="D447" s="1" t="s">
        <v>1907</v>
      </c>
      <c r="E447" s="2">
        <v>0.22370370370370371</v>
      </c>
      <c r="F447">
        <v>2019</v>
      </c>
    </row>
    <row r="448" spans="1:6" x14ac:dyDescent="0.45">
      <c r="A448">
        <v>1578</v>
      </c>
      <c r="B448">
        <v>1578</v>
      </c>
      <c r="C448">
        <v>31753</v>
      </c>
      <c r="D448" s="1" t="s">
        <v>46533</v>
      </c>
      <c r="E448" s="2">
        <v>0.22354166666666667</v>
      </c>
      <c r="F448">
        <v>2019</v>
      </c>
    </row>
    <row r="449" spans="1:6" x14ac:dyDescent="0.45">
      <c r="A449">
        <v>1577</v>
      </c>
      <c r="B449">
        <v>1577</v>
      </c>
      <c r="C449">
        <v>32168</v>
      </c>
      <c r="D449" s="1" t="s">
        <v>46532</v>
      </c>
      <c r="E449" s="2">
        <v>0.22349537037037037</v>
      </c>
      <c r="F449">
        <v>2019</v>
      </c>
    </row>
    <row r="450" spans="1:6" x14ac:dyDescent="0.45">
      <c r="A450">
        <v>1575</v>
      </c>
      <c r="B450">
        <v>1575</v>
      </c>
      <c r="C450">
        <v>32809</v>
      </c>
      <c r="D450" s="1" t="s">
        <v>46530</v>
      </c>
      <c r="E450" s="2">
        <v>0.22324074074074074</v>
      </c>
      <c r="F450">
        <v>2019</v>
      </c>
    </row>
    <row r="451" spans="1:6" x14ac:dyDescent="0.45">
      <c r="A451">
        <v>1576</v>
      </c>
      <c r="B451">
        <v>1576</v>
      </c>
      <c r="C451">
        <v>32710</v>
      </c>
      <c r="D451" s="1" t="s">
        <v>46531</v>
      </c>
      <c r="E451" s="2">
        <v>0.22324074074074074</v>
      </c>
      <c r="F451">
        <v>2019</v>
      </c>
    </row>
    <row r="452" spans="1:6" x14ac:dyDescent="0.45">
      <c r="A452">
        <v>1574</v>
      </c>
      <c r="B452">
        <v>1574</v>
      </c>
      <c r="C452">
        <v>31205</v>
      </c>
      <c r="D452" s="1" t="s">
        <v>46529</v>
      </c>
      <c r="E452" s="2">
        <v>0.22322916666666667</v>
      </c>
      <c r="F452">
        <v>2019</v>
      </c>
    </row>
    <row r="453" spans="1:6" x14ac:dyDescent="0.45">
      <c r="A453">
        <v>1573</v>
      </c>
      <c r="B453">
        <v>1573</v>
      </c>
      <c r="C453">
        <v>31320</v>
      </c>
      <c r="D453" s="1" t="s">
        <v>1716</v>
      </c>
      <c r="E453" s="2">
        <v>0.22306712962962963</v>
      </c>
      <c r="F453">
        <v>2019</v>
      </c>
    </row>
    <row r="454" spans="1:6" x14ac:dyDescent="0.45">
      <c r="A454">
        <v>1571</v>
      </c>
      <c r="B454">
        <v>1571</v>
      </c>
      <c r="C454">
        <v>31066</v>
      </c>
      <c r="D454" s="1" t="s">
        <v>46527</v>
      </c>
      <c r="E454" s="2">
        <v>0.22304398148148147</v>
      </c>
      <c r="F454">
        <v>2019</v>
      </c>
    </row>
    <row r="455" spans="1:6" x14ac:dyDescent="0.45">
      <c r="A455">
        <v>1572</v>
      </c>
      <c r="B455">
        <v>1572</v>
      </c>
      <c r="C455">
        <v>32817</v>
      </c>
      <c r="D455" s="1" t="s">
        <v>46528</v>
      </c>
      <c r="E455" s="2">
        <v>0.22304398148148147</v>
      </c>
      <c r="F455">
        <v>2019</v>
      </c>
    </row>
    <row r="456" spans="1:6" x14ac:dyDescent="0.45">
      <c r="A456">
        <v>1569</v>
      </c>
      <c r="B456">
        <v>1569</v>
      </c>
      <c r="C456">
        <v>32937</v>
      </c>
      <c r="D456" s="1" t="s">
        <v>46525</v>
      </c>
      <c r="E456" s="2">
        <v>0.22296296296296297</v>
      </c>
      <c r="F456">
        <v>2019</v>
      </c>
    </row>
    <row r="457" spans="1:6" x14ac:dyDescent="0.45">
      <c r="A457">
        <v>1570</v>
      </c>
      <c r="B457">
        <v>1570</v>
      </c>
      <c r="C457">
        <v>31890</v>
      </c>
      <c r="D457" s="1" t="s">
        <v>46526</v>
      </c>
      <c r="E457" s="2">
        <v>0.22296296296296297</v>
      </c>
      <c r="F457">
        <v>2019</v>
      </c>
    </row>
    <row r="458" spans="1:6" x14ac:dyDescent="0.45">
      <c r="A458">
        <v>1568</v>
      </c>
      <c r="B458">
        <v>1568</v>
      </c>
      <c r="C458">
        <v>30952</v>
      </c>
      <c r="D458" s="1" t="s">
        <v>46524</v>
      </c>
      <c r="E458" s="2">
        <v>0.22289351851851852</v>
      </c>
      <c r="F458">
        <v>2019</v>
      </c>
    </row>
    <row r="459" spans="1:6" x14ac:dyDescent="0.45">
      <c r="A459">
        <v>1566</v>
      </c>
      <c r="B459">
        <v>1566</v>
      </c>
      <c r="C459">
        <v>31835</v>
      </c>
      <c r="D459" s="1" t="s">
        <v>46522</v>
      </c>
      <c r="E459" s="2">
        <v>0.22287037037037036</v>
      </c>
      <c r="F459">
        <v>2019</v>
      </c>
    </row>
    <row r="460" spans="1:6" x14ac:dyDescent="0.45">
      <c r="A460">
        <v>1567</v>
      </c>
      <c r="B460">
        <v>1567</v>
      </c>
      <c r="C460">
        <v>31406</v>
      </c>
      <c r="D460" s="1" t="s">
        <v>46523</v>
      </c>
      <c r="E460" s="2">
        <v>0.22287037037037036</v>
      </c>
      <c r="F460">
        <v>2019</v>
      </c>
    </row>
    <row r="461" spans="1:6" x14ac:dyDescent="0.45">
      <c r="A461">
        <v>1564</v>
      </c>
      <c r="B461">
        <v>1564</v>
      </c>
      <c r="C461">
        <v>32507</v>
      </c>
      <c r="D461" s="1" t="s">
        <v>46520</v>
      </c>
      <c r="E461" s="2">
        <v>0.2228125</v>
      </c>
      <c r="F461">
        <v>2019</v>
      </c>
    </row>
    <row r="462" spans="1:6" x14ac:dyDescent="0.45">
      <c r="A462">
        <v>1565</v>
      </c>
      <c r="B462">
        <v>1565</v>
      </c>
      <c r="C462">
        <v>31476</v>
      </c>
      <c r="D462" s="1" t="s">
        <v>46521</v>
      </c>
      <c r="E462" s="2">
        <v>0.2228125</v>
      </c>
      <c r="F462">
        <v>2019</v>
      </c>
    </row>
    <row r="463" spans="1:6" x14ac:dyDescent="0.45">
      <c r="A463">
        <v>1563</v>
      </c>
      <c r="B463">
        <v>1563</v>
      </c>
      <c r="C463">
        <v>31518</v>
      </c>
      <c r="D463" s="1" t="s">
        <v>46519</v>
      </c>
      <c r="E463" s="2">
        <v>0.2227662037037037</v>
      </c>
      <c r="F463">
        <v>2019</v>
      </c>
    </row>
    <row r="464" spans="1:6" x14ac:dyDescent="0.45">
      <c r="A464">
        <v>1562</v>
      </c>
      <c r="B464">
        <v>1562</v>
      </c>
      <c r="C464">
        <v>32273</v>
      </c>
      <c r="D464" s="1" t="s">
        <v>21982</v>
      </c>
      <c r="E464" s="2">
        <v>0.22271990740740741</v>
      </c>
      <c r="F464">
        <v>2019</v>
      </c>
    </row>
    <row r="465" spans="1:6" x14ac:dyDescent="0.45">
      <c r="A465">
        <v>1561</v>
      </c>
      <c r="B465">
        <v>1561</v>
      </c>
      <c r="C465">
        <v>31931</v>
      </c>
      <c r="D465" s="1" t="s">
        <v>46518</v>
      </c>
      <c r="E465" s="2">
        <v>0.22265046296296295</v>
      </c>
      <c r="F465">
        <v>2019</v>
      </c>
    </row>
    <row r="466" spans="1:6" x14ac:dyDescent="0.45">
      <c r="A466">
        <v>1560</v>
      </c>
      <c r="B466">
        <v>1560</v>
      </c>
      <c r="C466">
        <v>31507</v>
      </c>
      <c r="D466" s="1" t="s">
        <v>35372</v>
      </c>
      <c r="E466" s="2">
        <v>0.22251157407407407</v>
      </c>
      <c r="F466">
        <v>2019</v>
      </c>
    </row>
    <row r="467" spans="1:6" x14ac:dyDescent="0.45">
      <c r="A467">
        <v>1558</v>
      </c>
      <c r="B467">
        <v>1558</v>
      </c>
      <c r="C467">
        <v>33014</v>
      </c>
      <c r="D467" s="1" t="s">
        <v>46516</v>
      </c>
      <c r="E467" s="2">
        <v>0.22247685185185184</v>
      </c>
      <c r="F467">
        <v>2019</v>
      </c>
    </row>
    <row r="468" spans="1:6" x14ac:dyDescent="0.45">
      <c r="A468">
        <v>1559</v>
      </c>
      <c r="B468">
        <v>1559</v>
      </c>
      <c r="C468">
        <v>32309</v>
      </c>
      <c r="D468" s="1" t="s">
        <v>46517</v>
      </c>
      <c r="E468" s="2">
        <v>0.22247685185185184</v>
      </c>
      <c r="F468">
        <v>2019</v>
      </c>
    </row>
    <row r="469" spans="1:6" x14ac:dyDescent="0.45">
      <c r="A469">
        <v>1557</v>
      </c>
      <c r="B469">
        <v>1557</v>
      </c>
      <c r="C469">
        <v>31599</v>
      </c>
      <c r="D469" s="1" t="s">
        <v>46515</v>
      </c>
      <c r="E469" s="2">
        <v>0.22246527777777778</v>
      </c>
      <c r="F469">
        <v>2019</v>
      </c>
    </row>
    <row r="470" spans="1:6" x14ac:dyDescent="0.45">
      <c r="A470">
        <v>1556</v>
      </c>
      <c r="B470">
        <v>1556</v>
      </c>
      <c r="C470">
        <v>32333</v>
      </c>
      <c r="D470" s="1" t="s">
        <v>46514</v>
      </c>
      <c r="E470" s="2">
        <v>0.22234953703703703</v>
      </c>
      <c r="F470">
        <v>2019</v>
      </c>
    </row>
    <row r="471" spans="1:6" x14ac:dyDescent="0.45">
      <c r="A471">
        <v>1554</v>
      </c>
      <c r="B471">
        <v>1554</v>
      </c>
      <c r="C471">
        <v>32396</v>
      </c>
      <c r="D471" s="1" t="s">
        <v>46512</v>
      </c>
      <c r="E471" s="2">
        <v>0.22224537037037037</v>
      </c>
      <c r="F471">
        <v>2019</v>
      </c>
    </row>
    <row r="472" spans="1:6" x14ac:dyDescent="0.45">
      <c r="A472">
        <v>1555</v>
      </c>
      <c r="B472">
        <v>1555</v>
      </c>
      <c r="C472">
        <v>30090</v>
      </c>
      <c r="D472" s="1" t="s">
        <v>46513</v>
      </c>
      <c r="E472" s="2">
        <v>0.22224537037037037</v>
      </c>
      <c r="F472">
        <v>2019</v>
      </c>
    </row>
    <row r="473" spans="1:6" x14ac:dyDescent="0.45">
      <c r="A473">
        <v>1553</v>
      </c>
      <c r="B473">
        <v>1553</v>
      </c>
      <c r="C473">
        <v>32880</v>
      </c>
      <c r="D473" s="1" t="s">
        <v>46511</v>
      </c>
      <c r="E473" s="2">
        <v>0.2222337962962963</v>
      </c>
      <c r="F473">
        <v>2019</v>
      </c>
    </row>
    <row r="474" spans="1:6" x14ac:dyDescent="0.45">
      <c r="A474">
        <v>1552</v>
      </c>
      <c r="B474">
        <v>1552</v>
      </c>
      <c r="C474">
        <v>31398</v>
      </c>
      <c r="D474" s="1" t="s">
        <v>46510</v>
      </c>
      <c r="E474" s="2">
        <v>0.22214120370370372</v>
      </c>
      <c r="F474">
        <v>2019</v>
      </c>
    </row>
    <row r="475" spans="1:6" x14ac:dyDescent="0.45">
      <c r="A475">
        <v>1551</v>
      </c>
      <c r="B475">
        <v>1551</v>
      </c>
      <c r="C475">
        <v>31968</v>
      </c>
      <c r="D475" s="1" t="s">
        <v>46509</v>
      </c>
      <c r="E475" s="2">
        <v>0.22210648148148149</v>
      </c>
      <c r="F475">
        <v>2019</v>
      </c>
    </row>
    <row r="476" spans="1:6" x14ac:dyDescent="0.45">
      <c r="A476">
        <v>1550</v>
      </c>
      <c r="B476">
        <v>1550</v>
      </c>
      <c r="C476">
        <v>30939</v>
      </c>
      <c r="D476" s="1" t="s">
        <v>21062</v>
      </c>
      <c r="E476" s="2">
        <v>0.22197916666666667</v>
      </c>
      <c r="F476">
        <v>2019</v>
      </c>
    </row>
    <row r="477" spans="1:6" x14ac:dyDescent="0.45">
      <c r="A477">
        <v>1549</v>
      </c>
      <c r="B477">
        <v>1549</v>
      </c>
      <c r="C477">
        <v>32457</v>
      </c>
      <c r="D477" s="1" t="s">
        <v>35008</v>
      </c>
      <c r="E477" s="2">
        <v>0.22186342592592592</v>
      </c>
      <c r="F477">
        <v>2019</v>
      </c>
    </row>
    <row r="478" spans="1:6" x14ac:dyDescent="0.45">
      <c r="A478">
        <v>1547</v>
      </c>
      <c r="B478">
        <v>1547</v>
      </c>
      <c r="C478">
        <v>31148</v>
      </c>
      <c r="D478" s="1" t="s">
        <v>46507</v>
      </c>
      <c r="E478" s="2">
        <v>0.22179398148148149</v>
      </c>
      <c r="F478">
        <v>2019</v>
      </c>
    </row>
    <row r="479" spans="1:6" x14ac:dyDescent="0.45">
      <c r="A479">
        <v>1548</v>
      </c>
      <c r="B479">
        <v>1548</v>
      </c>
      <c r="C479">
        <v>31147</v>
      </c>
      <c r="D479" s="1" t="s">
        <v>46508</v>
      </c>
      <c r="E479" s="2">
        <v>0.22179398148148149</v>
      </c>
      <c r="F479">
        <v>2019</v>
      </c>
    </row>
    <row r="480" spans="1:6" x14ac:dyDescent="0.45">
      <c r="A480">
        <v>1546</v>
      </c>
      <c r="B480">
        <v>1546</v>
      </c>
      <c r="C480">
        <v>32726</v>
      </c>
      <c r="D480" s="1" t="s">
        <v>46506</v>
      </c>
      <c r="E480" s="2">
        <v>0.22149305555555557</v>
      </c>
      <c r="F480">
        <v>2019</v>
      </c>
    </row>
    <row r="481" spans="1:6" x14ac:dyDescent="0.45">
      <c r="A481">
        <v>1545</v>
      </c>
      <c r="B481">
        <v>1545</v>
      </c>
      <c r="C481">
        <v>32720</v>
      </c>
      <c r="D481" s="1" t="s">
        <v>46505</v>
      </c>
      <c r="E481" s="2">
        <v>0.22148148148148147</v>
      </c>
      <c r="F481">
        <v>2019</v>
      </c>
    </row>
    <row r="482" spans="1:6" x14ac:dyDescent="0.45">
      <c r="A482">
        <v>1544</v>
      </c>
      <c r="B482">
        <v>1544</v>
      </c>
      <c r="C482">
        <v>31632</v>
      </c>
      <c r="D482" s="1" t="s">
        <v>46504</v>
      </c>
      <c r="E482" s="2">
        <v>0.22143518518518518</v>
      </c>
      <c r="F482">
        <v>2019</v>
      </c>
    </row>
    <row r="483" spans="1:6" x14ac:dyDescent="0.45">
      <c r="A483">
        <v>1543</v>
      </c>
      <c r="B483">
        <v>1543</v>
      </c>
      <c r="C483">
        <v>33009</v>
      </c>
      <c r="D483" s="1" t="s">
        <v>46503</v>
      </c>
      <c r="E483" s="2">
        <v>0.22140046296296295</v>
      </c>
      <c r="F483">
        <v>2019</v>
      </c>
    </row>
    <row r="484" spans="1:6" x14ac:dyDescent="0.45">
      <c r="A484">
        <v>1542</v>
      </c>
      <c r="B484">
        <v>1542</v>
      </c>
      <c r="C484">
        <v>32327</v>
      </c>
      <c r="D484" s="1" t="s">
        <v>46502</v>
      </c>
      <c r="E484" s="2">
        <v>0.2212962962962963</v>
      </c>
      <c r="F484">
        <v>2019</v>
      </c>
    </row>
    <row r="485" spans="1:6" x14ac:dyDescent="0.45">
      <c r="A485">
        <v>1541</v>
      </c>
      <c r="B485">
        <v>1541</v>
      </c>
      <c r="C485">
        <v>31462</v>
      </c>
      <c r="D485" s="1" t="s">
        <v>46501</v>
      </c>
      <c r="E485" s="2">
        <v>0.22114583333333335</v>
      </c>
      <c r="F485">
        <v>2019</v>
      </c>
    </row>
    <row r="486" spans="1:6" x14ac:dyDescent="0.45">
      <c r="A486">
        <v>1540</v>
      </c>
      <c r="B486">
        <v>1540</v>
      </c>
      <c r="C486">
        <v>31585</v>
      </c>
      <c r="D486" s="1" t="s">
        <v>46500</v>
      </c>
      <c r="E486" s="2">
        <v>0.22111111111111112</v>
      </c>
      <c r="F486">
        <v>2019</v>
      </c>
    </row>
    <row r="487" spans="1:6" x14ac:dyDescent="0.45">
      <c r="A487">
        <v>1539</v>
      </c>
      <c r="B487">
        <v>1539</v>
      </c>
      <c r="C487">
        <v>31747</v>
      </c>
      <c r="D487" s="1" t="s">
        <v>34775</v>
      </c>
      <c r="E487" s="2">
        <v>0.22101851851851853</v>
      </c>
      <c r="F487">
        <v>2019</v>
      </c>
    </row>
    <row r="488" spans="1:6" x14ac:dyDescent="0.45">
      <c r="A488">
        <v>1538</v>
      </c>
      <c r="B488">
        <v>1538</v>
      </c>
      <c r="C488">
        <v>32471</v>
      </c>
      <c r="D488" s="1" t="s">
        <v>46499</v>
      </c>
      <c r="E488" s="2">
        <v>0.2209837962962963</v>
      </c>
      <c r="F488">
        <v>2019</v>
      </c>
    </row>
    <row r="489" spans="1:6" x14ac:dyDescent="0.45">
      <c r="A489">
        <v>1537</v>
      </c>
      <c r="B489">
        <v>1537</v>
      </c>
      <c r="C489">
        <v>31041</v>
      </c>
      <c r="D489" s="1" t="s">
        <v>1919</v>
      </c>
      <c r="E489" s="2">
        <v>0.22078703703703703</v>
      </c>
      <c r="F489">
        <v>2019</v>
      </c>
    </row>
    <row r="490" spans="1:6" x14ac:dyDescent="0.45">
      <c r="A490">
        <v>1536</v>
      </c>
      <c r="B490">
        <v>1536</v>
      </c>
      <c r="C490">
        <v>32097</v>
      </c>
      <c r="D490" s="1" t="s">
        <v>46498</v>
      </c>
      <c r="E490" s="2">
        <v>0.22056712962962963</v>
      </c>
      <c r="F490">
        <v>2019</v>
      </c>
    </row>
    <row r="491" spans="1:6" x14ac:dyDescent="0.45">
      <c r="A491">
        <v>1535</v>
      </c>
      <c r="B491">
        <v>1535</v>
      </c>
      <c r="C491">
        <v>31072</v>
      </c>
      <c r="D491" s="1" t="s">
        <v>46497</v>
      </c>
      <c r="E491" s="2">
        <v>0.2205324074074074</v>
      </c>
      <c r="F491">
        <v>2019</v>
      </c>
    </row>
    <row r="492" spans="1:6" x14ac:dyDescent="0.45">
      <c r="A492">
        <v>1533</v>
      </c>
      <c r="B492">
        <v>1533</v>
      </c>
      <c r="C492">
        <v>32281</v>
      </c>
      <c r="D492" s="1" t="s">
        <v>46495</v>
      </c>
      <c r="E492" s="2">
        <v>0.22006944444444446</v>
      </c>
      <c r="F492">
        <v>2019</v>
      </c>
    </row>
    <row r="493" spans="1:6" x14ac:dyDescent="0.45">
      <c r="A493">
        <v>1534</v>
      </c>
      <c r="B493">
        <v>1534</v>
      </c>
      <c r="C493">
        <v>31649</v>
      </c>
      <c r="D493" s="1" t="s">
        <v>46496</v>
      </c>
      <c r="E493" s="2">
        <v>0.22006944444444446</v>
      </c>
      <c r="F493">
        <v>2019</v>
      </c>
    </row>
    <row r="494" spans="1:6" x14ac:dyDescent="0.45">
      <c r="A494">
        <v>1532</v>
      </c>
      <c r="B494">
        <v>1532</v>
      </c>
      <c r="C494">
        <v>31787</v>
      </c>
      <c r="D494" s="1" t="s">
        <v>46494</v>
      </c>
      <c r="E494" s="2">
        <v>0.22</v>
      </c>
      <c r="F494">
        <v>2019</v>
      </c>
    </row>
    <row r="495" spans="1:6" x14ac:dyDescent="0.45">
      <c r="A495">
        <v>1531</v>
      </c>
      <c r="B495">
        <v>1531</v>
      </c>
      <c r="C495">
        <v>32568</v>
      </c>
      <c r="D495" s="1" t="s">
        <v>21189</v>
      </c>
      <c r="E495" s="2">
        <v>0.21998842592592593</v>
      </c>
      <c r="F495">
        <v>2019</v>
      </c>
    </row>
    <row r="496" spans="1:6" x14ac:dyDescent="0.45">
      <c r="A496">
        <v>1529</v>
      </c>
      <c r="B496">
        <v>1529</v>
      </c>
      <c r="C496">
        <v>32079</v>
      </c>
      <c r="D496" s="1" t="s">
        <v>6042</v>
      </c>
      <c r="E496" s="2">
        <v>0.21983796296296296</v>
      </c>
      <c r="F496">
        <v>2019</v>
      </c>
    </row>
    <row r="497" spans="1:6" x14ac:dyDescent="0.45">
      <c r="A497">
        <v>1530</v>
      </c>
      <c r="B497">
        <v>1530</v>
      </c>
      <c r="C497">
        <v>31624</v>
      </c>
      <c r="D497" s="1" t="s">
        <v>46493</v>
      </c>
      <c r="E497" s="2">
        <v>0.21983796296296296</v>
      </c>
      <c r="F497">
        <v>2019</v>
      </c>
    </row>
    <row r="498" spans="1:6" x14ac:dyDescent="0.45">
      <c r="A498">
        <v>1528</v>
      </c>
      <c r="B498">
        <v>1528</v>
      </c>
      <c r="C498">
        <v>31713</v>
      </c>
      <c r="D498" s="1" t="s">
        <v>46492</v>
      </c>
      <c r="E498" s="2">
        <v>0.21975694444444444</v>
      </c>
      <c r="F498">
        <v>2019</v>
      </c>
    </row>
    <row r="499" spans="1:6" x14ac:dyDescent="0.45">
      <c r="A499">
        <v>1527</v>
      </c>
      <c r="B499">
        <v>1527</v>
      </c>
      <c r="C499">
        <v>31035</v>
      </c>
      <c r="D499" s="1" t="s">
        <v>27435</v>
      </c>
      <c r="E499" s="2">
        <v>0.21971064814814814</v>
      </c>
      <c r="F499">
        <v>2019</v>
      </c>
    </row>
    <row r="500" spans="1:6" x14ac:dyDescent="0.45">
      <c r="A500">
        <v>1526</v>
      </c>
      <c r="B500">
        <v>1526</v>
      </c>
      <c r="C500">
        <v>32271</v>
      </c>
      <c r="D500" s="1" t="s">
        <v>46491</v>
      </c>
      <c r="E500" s="2">
        <v>0.21969907407407407</v>
      </c>
      <c r="F500">
        <v>2019</v>
      </c>
    </row>
    <row r="501" spans="1:6" x14ac:dyDescent="0.45">
      <c r="A501">
        <v>1525</v>
      </c>
      <c r="B501">
        <v>1525</v>
      </c>
      <c r="C501">
        <v>32033</v>
      </c>
      <c r="D501" s="1" t="s">
        <v>46490</v>
      </c>
      <c r="E501" s="2">
        <v>0.21960648148148149</v>
      </c>
      <c r="F501">
        <v>2019</v>
      </c>
    </row>
    <row r="502" spans="1:6" x14ac:dyDescent="0.45">
      <c r="A502">
        <v>1524</v>
      </c>
      <c r="B502">
        <v>1524</v>
      </c>
      <c r="C502">
        <v>30730</v>
      </c>
      <c r="D502" s="1" t="s">
        <v>46489</v>
      </c>
      <c r="E502" s="2">
        <v>0.2195138888888889</v>
      </c>
      <c r="F502">
        <v>2019</v>
      </c>
    </row>
    <row r="503" spans="1:6" x14ac:dyDescent="0.45">
      <c r="A503">
        <v>1523</v>
      </c>
      <c r="B503">
        <v>1523</v>
      </c>
      <c r="C503">
        <v>32636</v>
      </c>
      <c r="D503" s="1" t="s">
        <v>9042</v>
      </c>
      <c r="E503" s="2">
        <v>0.21949074074074074</v>
      </c>
      <c r="F503">
        <v>2019</v>
      </c>
    </row>
    <row r="504" spans="1:6" x14ac:dyDescent="0.45">
      <c r="A504">
        <v>1522</v>
      </c>
      <c r="B504">
        <v>1522</v>
      </c>
      <c r="C504">
        <v>31100</v>
      </c>
      <c r="D504" s="1" t="s">
        <v>46488</v>
      </c>
      <c r="E504" s="2">
        <v>0.21937499999999999</v>
      </c>
      <c r="F504">
        <v>2019</v>
      </c>
    </row>
    <row r="505" spans="1:6" x14ac:dyDescent="0.45">
      <c r="A505">
        <v>1521</v>
      </c>
      <c r="B505">
        <v>1521</v>
      </c>
      <c r="C505">
        <v>32060</v>
      </c>
      <c r="D505" s="1" t="s">
        <v>46487</v>
      </c>
      <c r="E505" s="2">
        <v>0.21909722222222222</v>
      </c>
      <c r="F505">
        <v>2019</v>
      </c>
    </row>
    <row r="506" spans="1:6" x14ac:dyDescent="0.45">
      <c r="A506">
        <v>1518</v>
      </c>
      <c r="B506">
        <v>1518</v>
      </c>
      <c r="C506">
        <v>31716</v>
      </c>
      <c r="D506" s="1" t="s">
        <v>34897</v>
      </c>
      <c r="E506" s="2">
        <v>0.21908564814814815</v>
      </c>
      <c r="F506">
        <v>2019</v>
      </c>
    </row>
    <row r="507" spans="1:6" x14ac:dyDescent="0.45">
      <c r="A507">
        <v>1519</v>
      </c>
      <c r="B507">
        <v>1519</v>
      </c>
      <c r="C507">
        <v>32714</v>
      </c>
      <c r="D507" s="1" t="s">
        <v>46485</v>
      </c>
      <c r="E507" s="2">
        <v>0.21908564814814815</v>
      </c>
      <c r="F507">
        <v>2019</v>
      </c>
    </row>
    <row r="508" spans="1:6" x14ac:dyDescent="0.45">
      <c r="A508">
        <v>1520</v>
      </c>
      <c r="B508">
        <v>1520</v>
      </c>
      <c r="C508">
        <v>31614</v>
      </c>
      <c r="D508" s="1" t="s">
        <v>46486</v>
      </c>
      <c r="E508" s="2">
        <v>0.21908564814814815</v>
      </c>
      <c r="F508">
        <v>2019</v>
      </c>
    </row>
    <row r="509" spans="1:6" x14ac:dyDescent="0.45">
      <c r="A509">
        <v>1517</v>
      </c>
      <c r="B509">
        <v>1517</v>
      </c>
      <c r="C509">
        <v>32984</v>
      </c>
      <c r="D509" s="1" t="s">
        <v>46484</v>
      </c>
      <c r="E509" s="2">
        <v>0.21886574074074075</v>
      </c>
      <c r="F509">
        <v>2019</v>
      </c>
    </row>
    <row r="510" spans="1:6" x14ac:dyDescent="0.45">
      <c r="A510">
        <v>1515</v>
      </c>
      <c r="B510">
        <v>1515</v>
      </c>
      <c r="C510">
        <v>31542</v>
      </c>
      <c r="D510" s="1" t="s">
        <v>46482</v>
      </c>
      <c r="E510" s="2">
        <v>0.21883101851851852</v>
      </c>
      <c r="F510">
        <v>2019</v>
      </c>
    </row>
    <row r="511" spans="1:6" x14ac:dyDescent="0.45">
      <c r="A511">
        <v>1516</v>
      </c>
      <c r="B511">
        <v>1516</v>
      </c>
      <c r="C511">
        <v>31642</v>
      </c>
      <c r="D511" s="1" t="s">
        <v>46483</v>
      </c>
      <c r="E511" s="2">
        <v>0.21883101851851852</v>
      </c>
      <c r="F511">
        <v>2019</v>
      </c>
    </row>
    <row r="512" spans="1:6" x14ac:dyDescent="0.45">
      <c r="A512">
        <v>1514</v>
      </c>
      <c r="B512">
        <v>1514</v>
      </c>
      <c r="C512">
        <v>32757</v>
      </c>
      <c r="D512" s="1" t="s">
        <v>46481</v>
      </c>
      <c r="E512" s="2">
        <v>0.21857638888888889</v>
      </c>
      <c r="F512">
        <v>2019</v>
      </c>
    </row>
    <row r="513" spans="1:6" x14ac:dyDescent="0.45">
      <c r="A513">
        <v>1513</v>
      </c>
      <c r="B513">
        <v>1513</v>
      </c>
      <c r="C513">
        <v>32352</v>
      </c>
      <c r="D513" s="1" t="s">
        <v>46480</v>
      </c>
      <c r="E513" s="2">
        <v>0.21854166666666666</v>
      </c>
      <c r="F513">
        <v>2019</v>
      </c>
    </row>
    <row r="514" spans="1:6" x14ac:dyDescent="0.45">
      <c r="A514">
        <v>1512</v>
      </c>
      <c r="B514">
        <v>1512</v>
      </c>
      <c r="C514">
        <v>32279</v>
      </c>
      <c r="D514" s="1" t="s">
        <v>46479</v>
      </c>
      <c r="E514" s="2">
        <v>0.21842592592592591</v>
      </c>
      <c r="F514">
        <v>2019</v>
      </c>
    </row>
    <row r="515" spans="1:6" x14ac:dyDescent="0.45">
      <c r="A515">
        <v>1510</v>
      </c>
      <c r="B515">
        <v>1510</v>
      </c>
      <c r="C515">
        <v>32076</v>
      </c>
      <c r="D515" s="1" t="s">
        <v>46477</v>
      </c>
      <c r="E515" s="2">
        <v>0.21841435185185185</v>
      </c>
      <c r="F515">
        <v>2019</v>
      </c>
    </row>
    <row r="516" spans="1:6" x14ac:dyDescent="0.45">
      <c r="A516">
        <v>1511</v>
      </c>
      <c r="B516">
        <v>1511</v>
      </c>
      <c r="C516">
        <v>30568</v>
      </c>
      <c r="D516" s="1" t="s">
        <v>46478</v>
      </c>
      <c r="E516" s="2">
        <v>0.21841435185185185</v>
      </c>
      <c r="F516">
        <v>2019</v>
      </c>
    </row>
    <row r="517" spans="1:6" x14ac:dyDescent="0.45">
      <c r="A517">
        <v>1509</v>
      </c>
      <c r="B517">
        <v>1509</v>
      </c>
      <c r="C517">
        <v>32557</v>
      </c>
      <c r="D517" s="1" t="s">
        <v>46476</v>
      </c>
      <c r="E517" s="2">
        <v>0.21837962962962962</v>
      </c>
      <c r="F517">
        <v>2019</v>
      </c>
    </row>
    <row r="518" spans="1:6" x14ac:dyDescent="0.45">
      <c r="A518">
        <v>1505</v>
      </c>
      <c r="B518">
        <v>1505</v>
      </c>
      <c r="C518">
        <v>32468</v>
      </c>
      <c r="D518" s="1" t="s">
        <v>46473</v>
      </c>
      <c r="E518" s="2">
        <v>0.21836805555555555</v>
      </c>
      <c r="F518">
        <v>2019</v>
      </c>
    </row>
    <row r="519" spans="1:6" x14ac:dyDescent="0.45">
      <c r="A519">
        <v>1506</v>
      </c>
      <c r="B519">
        <v>1506</v>
      </c>
      <c r="C519">
        <v>30857</v>
      </c>
      <c r="D519" s="1" t="s">
        <v>21131</v>
      </c>
      <c r="E519" s="2">
        <v>0.21836805555555555</v>
      </c>
      <c r="F519">
        <v>2019</v>
      </c>
    </row>
    <row r="520" spans="1:6" x14ac:dyDescent="0.45">
      <c r="A520">
        <v>1507</v>
      </c>
      <c r="B520">
        <v>1507</v>
      </c>
      <c r="C520">
        <v>32041</v>
      </c>
      <c r="D520" s="1" t="s">
        <v>46474</v>
      </c>
      <c r="E520" s="2">
        <v>0.21836805555555555</v>
      </c>
      <c r="F520">
        <v>2019</v>
      </c>
    </row>
    <row r="521" spans="1:6" x14ac:dyDescent="0.45">
      <c r="A521">
        <v>1508</v>
      </c>
      <c r="B521">
        <v>1508</v>
      </c>
      <c r="C521">
        <v>31720</v>
      </c>
      <c r="D521" s="1" t="s">
        <v>46475</v>
      </c>
      <c r="E521" s="2">
        <v>0.21836805555555555</v>
      </c>
      <c r="F521">
        <v>2019</v>
      </c>
    </row>
    <row r="522" spans="1:6" x14ac:dyDescent="0.45">
      <c r="A522">
        <v>1504</v>
      </c>
      <c r="B522">
        <v>1504</v>
      </c>
      <c r="C522">
        <v>31152</v>
      </c>
      <c r="D522" s="1" t="s">
        <v>46472</v>
      </c>
      <c r="E522" s="2">
        <v>0.21824074074074074</v>
      </c>
      <c r="F522">
        <v>2019</v>
      </c>
    </row>
    <row r="523" spans="1:6" x14ac:dyDescent="0.45">
      <c r="A523">
        <v>1503</v>
      </c>
      <c r="B523">
        <v>1503</v>
      </c>
      <c r="C523">
        <v>30689</v>
      </c>
      <c r="D523" s="1" t="s">
        <v>1020</v>
      </c>
      <c r="E523" s="2">
        <v>0.21822916666666667</v>
      </c>
      <c r="F523">
        <v>2019</v>
      </c>
    </row>
    <row r="524" spans="1:6" x14ac:dyDescent="0.45">
      <c r="A524">
        <v>1501</v>
      </c>
      <c r="B524">
        <v>1501</v>
      </c>
      <c r="C524">
        <v>32080</v>
      </c>
      <c r="D524" s="1" t="s">
        <v>1982</v>
      </c>
      <c r="E524" s="2">
        <v>0.21811342592592592</v>
      </c>
      <c r="F524">
        <v>2019</v>
      </c>
    </row>
    <row r="525" spans="1:6" x14ac:dyDescent="0.45">
      <c r="A525">
        <v>1502</v>
      </c>
      <c r="B525">
        <v>1502</v>
      </c>
      <c r="C525">
        <v>33155</v>
      </c>
      <c r="D525" s="1" t="s">
        <v>46471</v>
      </c>
      <c r="E525" s="2">
        <v>0.21811342592592592</v>
      </c>
      <c r="F525">
        <v>2019</v>
      </c>
    </row>
    <row r="526" spans="1:6" x14ac:dyDescent="0.45">
      <c r="A526">
        <v>1500</v>
      </c>
      <c r="B526">
        <v>1500</v>
      </c>
      <c r="C526">
        <v>31680</v>
      </c>
      <c r="D526" s="1" t="s">
        <v>46470</v>
      </c>
      <c r="E526" s="2">
        <v>0.21805555555555556</v>
      </c>
      <c r="F526">
        <v>2019</v>
      </c>
    </row>
    <row r="527" spans="1:6" x14ac:dyDescent="0.45">
      <c r="A527">
        <v>1499</v>
      </c>
      <c r="B527">
        <v>1499</v>
      </c>
      <c r="C527">
        <v>31681</v>
      </c>
      <c r="D527" s="1" t="s">
        <v>46469</v>
      </c>
      <c r="E527" s="2">
        <v>0.21804398148148149</v>
      </c>
      <c r="F527">
        <v>2019</v>
      </c>
    </row>
    <row r="528" spans="1:6" x14ac:dyDescent="0.45">
      <c r="A528">
        <v>1498</v>
      </c>
      <c r="B528">
        <v>1498</v>
      </c>
      <c r="C528">
        <v>31045</v>
      </c>
      <c r="D528" s="1" t="s">
        <v>26699</v>
      </c>
      <c r="E528" s="2">
        <v>0.21800925925925926</v>
      </c>
      <c r="F528">
        <v>2019</v>
      </c>
    </row>
    <row r="529" spans="1:6" x14ac:dyDescent="0.45">
      <c r="A529">
        <v>1497</v>
      </c>
      <c r="B529">
        <v>1497</v>
      </c>
      <c r="C529">
        <v>31633</v>
      </c>
      <c r="D529" s="1" t="s">
        <v>46468</v>
      </c>
      <c r="E529" s="2">
        <v>0.2179976851851852</v>
      </c>
      <c r="F529">
        <v>2019</v>
      </c>
    </row>
    <row r="530" spans="1:6" x14ac:dyDescent="0.45">
      <c r="A530">
        <v>1496</v>
      </c>
      <c r="B530">
        <v>1496</v>
      </c>
      <c r="C530">
        <v>31990</v>
      </c>
      <c r="D530" s="1" t="s">
        <v>46467</v>
      </c>
      <c r="E530" s="2">
        <v>0.21797453703703704</v>
      </c>
      <c r="F530">
        <v>2019</v>
      </c>
    </row>
    <row r="531" spans="1:6" x14ac:dyDescent="0.45">
      <c r="A531">
        <v>1495</v>
      </c>
      <c r="B531">
        <v>1495</v>
      </c>
      <c r="C531">
        <v>33038</v>
      </c>
      <c r="D531" s="1" t="s">
        <v>46466</v>
      </c>
      <c r="E531" s="2">
        <v>0.21795138888888888</v>
      </c>
      <c r="F531">
        <v>2019</v>
      </c>
    </row>
    <row r="532" spans="1:6" x14ac:dyDescent="0.45">
      <c r="A532">
        <v>1493</v>
      </c>
      <c r="B532">
        <v>1493</v>
      </c>
      <c r="C532">
        <v>30540</v>
      </c>
      <c r="D532" s="1" t="s">
        <v>5472</v>
      </c>
      <c r="E532" s="2">
        <v>0.21785879629629629</v>
      </c>
      <c r="F532">
        <v>2019</v>
      </c>
    </row>
    <row r="533" spans="1:6" x14ac:dyDescent="0.45">
      <c r="A533">
        <v>1494</v>
      </c>
      <c r="B533">
        <v>1494</v>
      </c>
      <c r="C533">
        <v>32492</v>
      </c>
      <c r="D533" s="1" t="s">
        <v>46465</v>
      </c>
      <c r="E533" s="2">
        <v>0.21785879629629629</v>
      </c>
      <c r="F533">
        <v>2019</v>
      </c>
    </row>
    <row r="534" spans="1:6" x14ac:dyDescent="0.45">
      <c r="A534">
        <v>1491</v>
      </c>
      <c r="B534">
        <v>1491</v>
      </c>
      <c r="C534">
        <v>32927</v>
      </c>
      <c r="D534" s="1" t="s">
        <v>46463</v>
      </c>
      <c r="E534" s="2">
        <v>0.21784722222222222</v>
      </c>
      <c r="F534">
        <v>2019</v>
      </c>
    </row>
    <row r="535" spans="1:6" x14ac:dyDescent="0.45">
      <c r="A535">
        <v>1492</v>
      </c>
      <c r="B535">
        <v>1492</v>
      </c>
      <c r="C535">
        <v>31186</v>
      </c>
      <c r="D535" s="1" t="s">
        <v>46464</v>
      </c>
      <c r="E535" s="2">
        <v>0.21784722222222222</v>
      </c>
      <c r="F535">
        <v>2019</v>
      </c>
    </row>
    <row r="536" spans="1:6" x14ac:dyDescent="0.45">
      <c r="A536">
        <v>1490</v>
      </c>
      <c r="B536">
        <v>1490</v>
      </c>
      <c r="C536">
        <v>31380</v>
      </c>
      <c r="D536" s="1" t="s">
        <v>46462</v>
      </c>
      <c r="E536" s="2">
        <v>0.21780092592592593</v>
      </c>
      <c r="F536">
        <v>2019</v>
      </c>
    </row>
    <row r="537" spans="1:6" x14ac:dyDescent="0.45">
      <c r="A537">
        <v>1489</v>
      </c>
      <c r="B537">
        <v>1489</v>
      </c>
      <c r="C537">
        <v>32847</v>
      </c>
      <c r="D537" s="1" t="s">
        <v>46461</v>
      </c>
      <c r="E537" s="2">
        <v>0.2177662037037037</v>
      </c>
      <c r="F537">
        <v>2019</v>
      </c>
    </row>
    <row r="538" spans="1:6" x14ac:dyDescent="0.45">
      <c r="A538">
        <v>1488</v>
      </c>
      <c r="B538">
        <v>1488</v>
      </c>
      <c r="C538">
        <v>30426</v>
      </c>
      <c r="D538" s="1" t="s">
        <v>46460</v>
      </c>
      <c r="E538" s="2">
        <v>0.21769675925925927</v>
      </c>
      <c r="F538">
        <v>2019</v>
      </c>
    </row>
    <row r="539" spans="1:6" x14ac:dyDescent="0.45">
      <c r="A539">
        <v>1487</v>
      </c>
      <c r="B539">
        <v>1487</v>
      </c>
      <c r="C539">
        <v>31411</v>
      </c>
      <c r="D539" s="1" t="s">
        <v>46459</v>
      </c>
      <c r="E539" s="2">
        <v>0.21767361111111111</v>
      </c>
      <c r="F539">
        <v>2019</v>
      </c>
    </row>
    <row r="540" spans="1:6" x14ac:dyDescent="0.45">
      <c r="A540">
        <v>1485</v>
      </c>
      <c r="B540">
        <v>1485</v>
      </c>
      <c r="C540">
        <v>30909</v>
      </c>
      <c r="D540" s="1" t="s">
        <v>46457</v>
      </c>
      <c r="E540" s="2">
        <v>0.21766203703703704</v>
      </c>
      <c r="F540">
        <v>2019</v>
      </c>
    </row>
    <row r="541" spans="1:6" x14ac:dyDescent="0.45">
      <c r="A541">
        <v>1486</v>
      </c>
      <c r="B541">
        <v>1486</v>
      </c>
      <c r="C541">
        <v>32056</v>
      </c>
      <c r="D541" s="1" t="s">
        <v>46458</v>
      </c>
      <c r="E541" s="2">
        <v>0.21766203703703704</v>
      </c>
      <c r="F541">
        <v>2019</v>
      </c>
    </row>
    <row r="542" spans="1:6" x14ac:dyDescent="0.45">
      <c r="A542">
        <v>1484</v>
      </c>
      <c r="B542">
        <v>1484</v>
      </c>
      <c r="C542">
        <v>32149</v>
      </c>
      <c r="D542" s="1" t="s">
        <v>46456</v>
      </c>
      <c r="E542" s="2">
        <v>0.21762731481481482</v>
      </c>
      <c r="F542">
        <v>2019</v>
      </c>
    </row>
    <row r="543" spans="1:6" x14ac:dyDescent="0.45">
      <c r="A543">
        <v>1483</v>
      </c>
      <c r="B543">
        <v>1483</v>
      </c>
      <c r="C543">
        <v>32813</v>
      </c>
      <c r="D543" s="1" t="s">
        <v>46455</v>
      </c>
      <c r="E543" s="2">
        <v>0.21743055555555554</v>
      </c>
      <c r="F543">
        <v>2019</v>
      </c>
    </row>
    <row r="544" spans="1:6" x14ac:dyDescent="0.45">
      <c r="A544">
        <v>1482</v>
      </c>
      <c r="B544">
        <v>1482</v>
      </c>
      <c r="C544">
        <v>31923</v>
      </c>
      <c r="D544" s="1" t="s">
        <v>46454</v>
      </c>
      <c r="E544" s="2">
        <v>0.21736111111111112</v>
      </c>
      <c r="F544">
        <v>2019</v>
      </c>
    </row>
    <row r="545" spans="1:6" x14ac:dyDescent="0.45">
      <c r="A545">
        <v>1481</v>
      </c>
      <c r="B545">
        <v>1481</v>
      </c>
      <c r="C545">
        <v>31759</v>
      </c>
      <c r="D545" s="1" t="s">
        <v>46453</v>
      </c>
      <c r="E545" s="2">
        <v>0.21730324074074073</v>
      </c>
      <c r="F545">
        <v>2019</v>
      </c>
    </row>
    <row r="546" spans="1:6" x14ac:dyDescent="0.45">
      <c r="A546">
        <v>1480</v>
      </c>
      <c r="B546">
        <v>1480</v>
      </c>
      <c r="C546">
        <v>32871</v>
      </c>
      <c r="D546" s="1" t="s">
        <v>46452</v>
      </c>
      <c r="E546" s="2">
        <v>0.21726851851851853</v>
      </c>
      <c r="F546">
        <v>2019</v>
      </c>
    </row>
    <row r="547" spans="1:6" x14ac:dyDescent="0.45">
      <c r="A547">
        <v>1479</v>
      </c>
      <c r="B547">
        <v>1479</v>
      </c>
      <c r="C547">
        <v>30664</v>
      </c>
      <c r="D547" s="1" t="s">
        <v>1210</v>
      </c>
      <c r="E547" s="2">
        <v>0.21714120370370371</v>
      </c>
      <c r="F547">
        <v>2019</v>
      </c>
    </row>
    <row r="548" spans="1:6" x14ac:dyDescent="0.45">
      <c r="A548">
        <v>1477</v>
      </c>
      <c r="B548">
        <v>1477</v>
      </c>
      <c r="C548">
        <v>31318</v>
      </c>
      <c r="D548" s="1" t="s">
        <v>46450</v>
      </c>
      <c r="E548" s="2">
        <v>0.21703703703703703</v>
      </c>
      <c r="F548">
        <v>2019</v>
      </c>
    </row>
    <row r="549" spans="1:6" x14ac:dyDescent="0.45">
      <c r="A549">
        <v>1478</v>
      </c>
      <c r="B549">
        <v>1478</v>
      </c>
      <c r="C549">
        <v>31687</v>
      </c>
      <c r="D549" s="1" t="s">
        <v>46451</v>
      </c>
      <c r="E549" s="2">
        <v>0.21703703703703703</v>
      </c>
      <c r="F549">
        <v>2019</v>
      </c>
    </row>
    <row r="550" spans="1:6" x14ac:dyDescent="0.45">
      <c r="A550">
        <v>1476</v>
      </c>
      <c r="B550">
        <v>1476</v>
      </c>
      <c r="C550">
        <v>32392</v>
      </c>
      <c r="D550" s="1" t="s">
        <v>46449</v>
      </c>
      <c r="E550" s="2">
        <v>0.2170138888888889</v>
      </c>
      <c r="F550">
        <v>2019</v>
      </c>
    </row>
    <row r="551" spans="1:6" x14ac:dyDescent="0.45">
      <c r="A551">
        <v>1475</v>
      </c>
      <c r="B551">
        <v>1475</v>
      </c>
      <c r="C551">
        <v>31329</v>
      </c>
      <c r="D551" s="1" t="s">
        <v>46448</v>
      </c>
      <c r="E551" s="2">
        <v>0.21695601851851851</v>
      </c>
      <c r="F551">
        <v>2019</v>
      </c>
    </row>
    <row r="552" spans="1:6" x14ac:dyDescent="0.45">
      <c r="A552">
        <v>1474</v>
      </c>
      <c r="B552">
        <v>1474</v>
      </c>
      <c r="C552">
        <v>32253</v>
      </c>
      <c r="D552" s="1" t="s">
        <v>2038</v>
      </c>
      <c r="E552" s="2">
        <v>0.21692129629629631</v>
      </c>
      <c r="F552">
        <v>2019</v>
      </c>
    </row>
    <row r="553" spans="1:6" x14ac:dyDescent="0.45">
      <c r="A553">
        <v>1472</v>
      </c>
      <c r="B553">
        <v>1472</v>
      </c>
      <c r="C553">
        <v>32023</v>
      </c>
      <c r="D553" s="1" t="s">
        <v>46446</v>
      </c>
      <c r="E553" s="2">
        <v>0.21688657407407408</v>
      </c>
      <c r="F553">
        <v>2019</v>
      </c>
    </row>
    <row r="554" spans="1:6" x14ac:dyDescent="0.45">
      <c r="A554">
        <v>1473</v>
      </c>
      <c r="B554">
        <v>1473</v>
      </c>
      <c r="C554">
        <v>31459</v>
      </c>
      <c r="D554" s="1" t="s">
        <v>46447</v>
      </c>
      <c r="E554" s="2">
        <v>0.21688657407407408</v>
      </c>
      <c r="F554">
        <v>2019</v>
      </c>
    </row>
    <row r="555" spans="1:6" x14ac:dyDescent="0.45">
      <c r="A555">
        <v>1471</v>
      </c>
      <c r="B555">
        <v>1471</v>
      </c>
      <c r="C555">
        <v>30843</v>
      </c>
      <c r="D555" s="1" t="s">
        <v>46445</v>
      </c>
      <c r="E555" s="2">
        <v>0.21671296296296297</v>
      </c>
      <c r="F555">
        <v>2019</v>
      </c>
    </row>
    <row r="556" spans="1:6" x14ac:dyDescent="0.45">
      <c r="A556">
        <v>1470</v>
      </c>
      <c r="B556">
        <v>1470</v>
      </c>
      <c r="C556">
        <v>32531</v>
      </c>
      <c r="D556" s="1" t="s">
        <v>46444</v>
      </c>
      <c r="E556" s="2">
        <v>0.2167013888888889</v>
      </c>
      <c r="F556">
        <v>2019</v>
      </c>
    </row>
    <row r="557" spans="1:6" x14ac:dyDescent="0.45">
      <c r="A557">
        <v>1469</v>
      </c>
      <c r="B557">
        <v>1469</v>
      </c>
      <c r="C557">
        <v>32618</v>
      </c>
      <c r="D557" s="1" t="s">
        <v>46443</v>
      </c>
      <c r="E557" s="2">
        <v>0.21662037037037038</v>
      </c>
      <c r="F557">
        <v>2019</v>
      </c>
    </row>
    <row r="558" spans="1:6" x14ac:dyDescent="0.45">
      <c r="A558">
        <v>1468</v>
      </c>
      <c r="B558">
        <v>1468</v>
      </c>
      <c r="C558">
        <v>30789</v>
      </c>
      <c r="D558" s="1" t="s">
        <v>46442</v>
      </c>
      <c r="E558" s="2">
        <v>0.21642361111111111</v>
      </c>
      <c r="F558">
        <v>2019</v>
      </c>
    </row>
    <row r="559" spans="1:6" x14ac:dyDescent="0.45">
      <c r="A559">
        <v>1467</v>
      </c>
      <c r="B559">
        <v>1467</v>
      </c>
      <c r="C559">
        <v>31364</v>
      </c>
      <c r="D559" s="1" t="s">
        <v>46441</v>
      </c>
      <c r="E559" s="2">
        <v>0.21641203703703704</v>
      </c>
      <c r="F559">
        <v>2019</v>
      </c>
    </row>
    <row r="560" spans="1:6" x14ac:dyDescent="0.45">
      <c r="A560">
        <v>1466</v>
      </c>
      <c r="B560">
        <v>1466</v>
      </c>
      <c r="C560">
        <v>31803</v>
      </c>
      <c r="D560" s="1" t="s">
        <v>46440</v>
      </c>
      <c r="E560" s="2">
        <v>0.21638888888888888</v>
      </c>
      <c r="F560">
        <v>2019</v>
      </c>
    </row>
    <row r="561" spans="1:6" x14ac:dyDescent="0.45">
      <c r="A561">
        <v>1465</v>
      </c>
      <c r="B561">
        <v>1465</v>
      </c>
      <c r="C561">
        <v>32344</v>
      </c>
      <c r="D561" s="1" t="s">
        <v>46439</v>
      </c>
      <c r="E561" s="2">
        <v>0.21627314814814816</v>
      </c>
      <c r="F561">
        <v>2019</v>
      </c>
    </row>
    <row r="562" spans="1:6" x14ac:dyDescent="0.45">
      <c r="A562">
        <v>1463</v>
      </c>
      <c r="B562">
        <v>1463</v>
      </c>
      <c r="C562">
        <v>32705</v>
      </c>
      <c r="D562" s="1" t="s">
        <v>46437</v>
      </c>
      <c r="E562" s="2">
        <v>0.21626157407407406</v>
      </c>
      <c r="F562">
        <v>2019</v>
      </c>
    </row>
    <row r="563" spans="1:6" x14ac:dyDescent="0.45">
      <c r="A563">
        <v>1464</v>
      </c>
      <c r="B563">
        <v>1464</v>
      </c>
      <c r="C563">
        <v>31695</v>
      </c>
      <c r="D563" s="1" t="s">
        <v>46438</v>
      </c>
      <c r="E563" s="2">
        <v>0.21626157407407406</v>
      </c>
      <c r="F563">
        <v>2019</v>
      </c>
    </row>
    <row r="564" spans="1:6" x14ac:dyDescent="0.45">
      <c r="A564">
        <v>1460</v>
      </c>
      <c r="B564">
        <v>1460</v>
      </c>
      <c r="C564">
        <v>31882</v>
      </c>
      <c r="D564" s="1" t="s">
        <v>34522</v>
      </c>
      <c r="E564" s="2">
        <v>0.21621527777777777</v>
      </c>
      <c r="F564">
        <v>2019</v>
      </c>
    </row>
    <row r="565" spans="1:6" x14ac:dyDescent="0.45">
      <c r="A565">
        <v>1461</v>
      </c>
      <c r="B565">
        <v>1461</v>
      </c>
      <c r="C565">
        <v>32814</v>
      </c>
      <c r="D565" s="1" t="s">
        <v>46436</v>
      </c>
      <c r="E565" s="2">
        <v>0.21621527777777777</v>
      </c>
      <c r="F565">
        <v>2019</v>
      </c>
    </row>
    <row r="566" spans="1:6" x14ac:dyDescent="0.45">
      <c r="A566">
        <v>1462</v>
      </c>
      <c r="B566">
        <v>1462</v>
      </c>
      <c r="C566">
        <v>33123</v>
      </c>
      <c r="D566" s="1" t="s">
        <v>18614</v>
      </c>
      <c r="E566" s="2">
        <v>0.21621527777777777</v>
      </c>
      <c r="F566">
        <v>2019</v>
      </c>
    </row>
    <row r="567" spans="1:6" x14ac:dyDescent="0.45">
      <c r="A567">
        <v>1459</v>
      </c>
      <c r="B567">
        <v>1459</v>
      </c>
      <c r="C567">
        <v>31534</v>
      </c>
      <c r="D567" s="1" t="s">
        <v>46435</v>
      </c>
      <c r="E567" s="2">
        <v>0.2162037037037037</v>
      </c>
      <c r="F567">
        <v>2019</v>
      </c>
    </row>
    <row r="568" spans="1:6" x14ac:dyDescent="0.45">
      <c r="A568">
        <v>1458</v>
      </c>
      <c r="B568">
        <v>1458</v>
      </c>
      <c r="C568">
        <v>32329</v>
      </c>
      <c r="D568" s="1" t="s">
        <v>46434</v>
      </c>
      <c r="E568" s="2">
        <v>0.2159837962962963</v>
      </c>
      <c r="F568">
        <v>2019</v>
      </c>
    </row>
    <row r="569" spans="1:6" x14ac:dyDescent="0.45">
      <c r="A569">
        <v>1457</v>
      </c>
      <c r="B569">
        <v>1457</v>
      </c>
      <c r="C569">
        <v>32909</v>
      </c>
      <c r="D569" s="1" t="s">
        <v>26515</v>
      </c>
      <c r="E569" s="2">
        <v>0.21589120370370371</v>
      </c>
      <c r="F569">
        <v>2019</v>
      </c>
    </row>
    <row r="570" spans="1:6" x14ac:dyDescent="0.45">
      <c r="A570">
        <v>1456</v>
      </c>
      <c r="B570">
        <v>1456</v>
      </c>
      <c r="C570">
        <v>32529</v>
      </c>
      <c r="D570" s="1" t="s">
        <v>46433</v>
      </c>
      <c r="E570" s="2">
        <v>0.21584490740740742</v>
      </c>
      <c r="F570">
        <v>2019</v>
      </c>
    </row>
    <row r="571" spans="1:6" x14ac:dyDescent="0.45">
      <c r="A571">
        <v>1455</v>
      </c>
      <c r="B571">
        <v>1455</v>
      </c>
      <c r="C571">
        <v>31785</v>
      </c>
      <c r="D571" s="1" t="s">
        <v>26735</v>
      </c>
      <c r="E571" s="2">
        <v>0.21570601851851851</v>
      </c>
      <c r="F571">
        <v>2019</v>
      </c>
    </row>
    <row r="572" spans="1:6" x14ac:dyDescent="0.45">
      <c r="A572">
        <v>1454</v>
      </c>
      <c r="B572">
        <v>1454</v>
      </c>
      <c r="C572">
        <v>31951</v>
      </c>
      <c r="D572" s="1" t="s">
        <v>28158</v>
      </c>
      <c r="E572" s="2">
        <v>0.21561342592592592</v>
      </c>
      <c r="F572">
        <v>2019</v>
      </c>
    </row>
    <row r="573" spans="1:6" x14ac:dyDescent="0.45">
      <c r="A573">
        <v>1453</v>
      </c>
      <c r="B573">
        <v>1453</v>
      </c>
      <c r="C573">
        <v>31125</v>
      </c>
      <c r="D573" s="1" t="s">
        <v>46432</v>
      </c>
      <c r="E573" s="2">
        <v>0.21560185185185185</v>
      </c>
      <c r="F573">
        <v>2019</v>
      </c>
    </row>
    <row r="574" spans="1:6" x14ac:dyDescent="0.45">
      <c r="A574">
        <v>1452</v>
      </c>
      <c r="B574">
        <v>1452</v>
      </c>
      <c r="C574">
        <v>31497</v>
      </c>
      <c r="D574" s="1" t="s">
        <v>46431</v>
      </c>
      <c r="E574" s="2">
        <v>0.21550925925925926</v>
      </c>
      <c r="F574">
        <v>2019</v>
      </c>
    </row>
    <row r="575" spans="1:6" x14ac:dyDescent="0.45">
      <c r="A575">
        <v>1450</v>
      </c>
      <c r="B575">
        <v>1450</v>
      </c>
      <c r="C575">
        <v>31565</v>
      </c>
      <c r="D575" s="1" t="s">
        <v>46429</v>
      </c>
      <c r="E575" s="2">
        <v>0.21543981481481481</v>
      </c>
      <c r="F575">
        <v>2019</v>
      </c>
    </row>
    <row r="576" spans="1:6" x14ac:dyDescent="0.45">
      <c r="A576">
        <v>1451</v>
      </c>
      <c r="B576">
        <v>1451</v>
      </c>
      <c r="C576">
        <v>31386</v>
      </c>
      <c r="D576" s="1" t="s">
        <v>46430</v>
      </c>
      <c r="E576" s="2">
        <v>0.21543981481481481</v>
      </c>
      <c r="F576">
        <v>2019</v>
      </c>
    </row>
    <row r="577" spans="1:6" x14ac:dyDescent="0.45">
      <c r="A577">
        <v>1449</v>
      </c>
      <c r="B577">
        <v>1449</v>
      </c>
      <c r="C577">
        <v>30127</v>
      </c>
      <c r="D577" s="1" t="s">
        <v>46428</v>
      </c>
      <c r="E577" s="2">
        <v>0.21542824074074074</v>
      </c>
      <c r="F577">
        <v>2019</v>
      </c>
    </row>
    <row r="578" spans="1:6" x14ac:dyDescent="0.45">
      <c r="A578">
        <v>1448</v>
      </c>
      <c r="B578">
        <v>1448</v>
      </c>
      <c r="C578">
        <v>30741</v>
      </c>
      <c r="D578" s="1" t="s">
        <v>46427</v>
      </c>
      <c r="E578" s="2">
        <v>0.21539351851851851</v>
      </c>
      <c r="F578">
        <v>2019</v>
      </c>
    </row>
    <row r="579" spans="1:6" x14ac:dyDescent="0.45">
      <c r="A579">
        <v>1447</v>
      </c>
      <c r="B579">
        <v>1447</v>
      </c>
      <c r="C579">
        <v>31980</v>
      </c>
      <c r="D579" s="1" t="s">
        <v>1805</v>
      </c>
      <c r="E579" s="2">
        <v>0.21535879629629628</v>
      </c>
      <c r="F579">
        <v>2019</v>
      </c>
    </row>
    <row r="580" spans="1:6" x14ac:dyDescent="0.45">
      <c r="A580">
        <v>1446</v>
      </c>
      <c r="B580">
        <v>1446</v>
      </c>
      <c r="C580">
        <v>32212</v>
      </c>
      <c r="D580" s="1" t="s">
        <v>46426</v>
      </c>
      <c r="E580" s="2">
        <v>0.21534722222222222</v>
      </c>
      <c r="F580">
        <v>2019</v>
      </c>
    </row>
    <row r="581" spans="1:6" x14ac:dyDescent="0.45">
      <c r="A581">
        <v>1445</v>
      </c>
      <c r="B581">
        <v>1445</v>
      </c>
      <c r="C581">
        <v>30392</v>
      </c>
      <c r="D581" s="1" t="s">
        <v>46425</v>
      </c>
      <c r="E581" s="2">
        <v>0.21523148148148147</v>
      </c>
      <c r="F581">
        <v>2019</v>
      </c>
    </row>
    <row r="582" spans="1:6" x14ac:dyDescent="0.45">
      <c r="A582">
        <v>1444</v>
      </c>
      <c r="B582">
        <v>1444</v>
      </c>
      <c r="C582">
        <v>32358</v>
      </c>
      <c r="D582" s="1" t="s">
        <v>24993</v>
      </c>
      <c r="E582" s="2">
        <v>0.2152199074074074</v>
      </c>
      <c r="F582">
        <v>2019</v>
      </c>
    </row>
    <row r="583" spans="1:6" x14ac:dyDescent="0.45">
      <c r="A583">
        <v>1443</v>
      </c>
      <c r="B583">
        <v>1443</v>
      </c>
      <c r="C583">
        <v>31668</v>
      </c>
      <c r="D583" s="1" t="s">
        <v>35218</v>
      </c>
      <c r="E583" s="2">
        <v>0.21513888888888888</v>
      </c>
      <c r="F583">
        <v>2019</v>
      </c>
    </row>
    <row r="584" spans="1:6" x14ac:dyDescent="0.45">
      <c r="A584">
        <v>1442</v>
      </c>
      <c r="B584">
        <v>1442</v>
      </c>
      <c r="C584">
        <v>32712</v>
      </c>
      <c r="D584" s="1" t="s">
        <v>46424</v>
      </c>
      <c r="E584" s="2">
        <v>0.21512731481481481</v>
      </c>
      <c r="F584">
        <v>2019</v>
      </c>
    </row>
    <row r="585" spans="1:6" x14ac:dyDescent="0.45">
      <c r="A585">
        <v>1440</v>
      </c>
      <c r="B585">
        <v>1440</v>
      </c>
      <c r="C585">
        <v>32833</v>
      </c>
      <c r="D585" s="1" t="s">
        <v>46422</v>
      </c>
      <c r="E585" s="2">
        <v>0.21508101851851852</v>
      </c>
      <c r="F585">
        <v>2019</v>
      </c>
    </row>
    <row r="586" spans="1:6" x14ac:dyDescent="0.45">
      <c r="A586">
        <v>1441</v>
      </c>
      <c r="B586">
        <v>1441</v>
      </c>
      <c r="C586">
        <v>32831</v>
      </c>
      <c r="D586" s="1" t="s">
        <v>46423</v>
      </c>
      <c r="E586" s="2">
        <v>0.21508101851851852</v>
      </c>
      <c r="F586">
        <v>2019</v>
      </c>
    </row>
    <row r="587" spans="1:6" x14ac:dyDescent="0.45">
      <c r="A587">
        <v>1439</v>
      </c>
      <c r="B587">
        <v>1439</v>
      </c>
      <c r="C587">
        <v>32195</v>
      </c>
      <c r="D587" s="1" t="s">
        <v>46421</v>
      </c>
      <c r="E587" s="2">
        <v>0.21502314814814816</v>
      </c>
      <c r="F587">
        <v>2019</v>
      </c>
    </row>
    <row r="588" spans="1:6" x14ac:dyDescent="0.45">
      <c r="A588">
        <v>1438</v>
      </c>
      <c r="B588">
        <v>1438</v>
      </c>
      <c r="C588">
        <v>32520</v>
      </c>
      <c r="D588" s="1" t="s">
        <v>46420</v>
      </c>
      <c r="E588" s="2">
        <v>0.21501157407407406</v>
      </c>
      <c r="F588">
        <v>2019</v>
      </c>
    </row>
    <row r="589" spans="1:6" x14ac:dyDescent="0.45">
      <c r="A589">
        <v>1437</v>
      </c>
      <c r="B589">
        <v>1437</v>
      </c>
      <c r="C589">
        <v>32127</v>
      </c>
      <c r="D589" s="1" t="s">
        <v>46419</v>
      </c>
      <c r="E589" s="2">
        <v>0.215</v>
      </c>
      <c r="F589">
        <v>2019</v>
      </c>
    </row>
    <row r="590" spans="1:6" x14ac:dyDescent="0.45">
      <c r="A590">
        <v>1435</v>
      </c>
      <c r="B590">
        <v>1435</v>
      </c>
      <c r="C590">
        <v>33023</v>
      </c>
      <c r="D590" s="1" t="s">
        <v>6277</v>
      </c>
      <c r="E590" s="2">
        <v>0.21491898148148147</v>
      </c>
      <c r="F590">
        <v>2019</v>
      </c>
    </row>
    <row r="591" spans="1:6" x14ac:dyDescent="0.45">
      <c r="A591">
        <v>1436</v>
      </c>
      <c r="B591">
        <v>1436</v>
      </c>
      <c r="C591">
        <v>32295</v>
      </c>
      <c r="D591" s="1" t="s">
        <v>17812</v>
      </c>
      <c r="E591" s="2">
        <v>0.21491898148148147</v>
      </c>
      <c r="F591">
        <v>2019</v>
      </c>
    </row>
    <row r="592" spans="1:6" x14ac:dyDescent="0.45">
      <c r="A592">
        <v>1434</v>
      </c>
      <c r="B592">
        <v>1434</v>
      </c>
      <c r="C592">
        <v>32504</v>
      </c>
      <c r="D592" s="1" t="s">
        <v>46418</v>
      </c>
      <c r="E592" s="2">
        <v>0.21472222222222223</v>
      </c>
      <c r="F592">
        <v>2019</v>
      </c>
    </row>
    <row r="593" spans="1:6" x14ac:dyDescent="0.45">
      <c r="A593">
        <v>1432</v>
      </c>
      <c r="B593">
        <v>1432</v>
      </c>
      <c r="C593">
        <v>31691</v>
      </c>
      <c r="D593" s="1" t="s">
        <v>46416</v>
      </c>
      <c r="E593" s="2">
        <v>0.2146875</v>
      </c>
      <c r="F593">
        <v>2019</v>
      </c>
    </row>
    <row r="594" spans="1:6" x14ac:dyDescent="0.45">
      <c r="A594">
        <v>1433</v>
      </c>
      <c r="B594">
        <v>1433</v>
      </c>
      <c r="C594">
        <v>31834</v>
      </c>
      <c r="D594" s="1" t="s">
        <v>46417</v>
      </c>
      <c r="E594" s="2">
        <v>0.2146875</v>
      </c>
      <c r="F594">
        <v>2019</v>
      </c>
    </row>
    <row r="595" spans="1:6" x14ac:dyDescent="0.45">
      <c r="A595">
        <v>1430</v>
      </c>
      <c r="B595">
        <v>1430</v>
      </c>
      <c r="C595">
        <v>32526</v>
      </c>
      <c r="D595" s="1" t="s">
        <v>10329</v>
      </c>
      <c r="E595" s="2">
        <v>0.21466435185185184</v>
      </c>
      <c r="F595">
        <v>2019</v>
      </c>
    </row>
    <row r="596" spans="1:6" x14ac:dyDescent="0.45">
      <c r="A596">
        <v>1431</v>
      </c>
      <c r="B596">
        <v>1431</v>
      </c>
      <c r="C596">
        <v>32394</v>
      </c>
      <c r="D596" s="1" t="s">
        <v>10327</v>
      </c>
      <c r="E596" s="2">
        <v>0.21466435185185184</v>
      </c>
      <c r="F596">
        <v>2019</v>
      </c>
    </row>
    <row r="597" spans="1:6" x14ac:dyDescent="0.45">
      <c r="A597">
        <v>1429</v>
      </c>
      <c r="B597">
        <v>1429</v>
      </c>
      <c r="C597">
        <v>31887</v>
      </c>
      <c r="D597" s="1" t="s">
        <v>46415</v>
      </c>
      <c r="E597" s="2">
        <v>0.21465277777777778</v>
      </c>
      <c r="F597">
        <v>2019</v>
      </c>
    </row>
    <row r="598" spans="1:6" x14ac:dyDescent="0.45">
      <c r="A598">
        <v>1428</v>
      </c>
      <c r="B598">
        <v>1428</v>
      </c>
      <c r="C598">
        <v>32946</v>
      </c>
      <c r="D598" s="1" t="s">
        <v>46414</v>
      </c>
      <c r="E598" s="2">
        <v>0.21461805555555555</v>
      </c>
      <c r="F598">
        <v>2019</v>
      </c>
    </row>
    <row r="599" spans="1:6" x14ac:dyDescent="0.45">
      <c r="A599">
        <v>1427</v>
      </c>
      <c r="B599">
        <v>1427</v>
      </c>
      <c r="C599">
        <v>30331</v>
      </c>
      <c r="D599" s="1" t="s">
        <v>15654</v>
      </c>
      <c r="E599" s="2">
        <v>0.21458333333333332</v>
      </c>
      <c r="F599">
        <v>2019</v>
      </c>
    </row>
    <row r="600" spans="1:6" x14ac:dyDescent="0.45">
      <c r="A600">
        <v>1426</v>
      </c>
      <c r="B600">
        <v>1426</v>
      </c>
      <c r="C600">
        <v>32913</v>
      </c>
      <c r="D600" s="1" t="s">
        <v>46413</v>
      </c>
      <c r="E600" s="2">
        <v>0.21454861111111112</v>
      </c>
      <c r="F600">
        <v>2019</v>
      </c>
    </row>
    <row r="601" spans="1:6" x14ac:dyDescent="0.45">
      <c r="A601">
        <v>1425</v>
      </c>
      <c r="B601">
        <v>1425</v>
      </c>
      <c r="C601">
        <v>32958</v>
      </c>
      <c r="D601" s="1" t="s">
        <v>46412</v>
      </c>
      <c r="E601" s="2">
        <v>0.21453703703703703</v>
      </c>
      <c r="F601">
        <v>2019</v>
      </c>
    </row>
    <row r="602" spans="1:6" x14ac:dyDescent="0.45">
      <c r="A602">
        <v>1421</v>
      </c>
      <c r="B602">
        <v>1421</v>
      </c>
      <c r="C602">
        <v>32321</v>
      </c>
      <c r="D602" s="1" t="s">
        <v>46408</v>
      </c>
      <c r="E602" s="2">
        <v>0.21450231481481483</v>
      </c>
      <c r="F602">
        <v>2019</v>
      </c>
    </row>
    <row r="603" spans="1:6" x14ac:dyDescent="0.45">
      <c r="A603">
        <v>1422</v>
      </c>
      <c r="B603">
        <v>1422</v>
      </c>
      <c r="C603">
        <v>30902</v>
      </c>
      <c r="D603" s="1" t="s">
        <v>46409</v>
      </c>
      <c r="E603" s="2">
        <v>0.21450231481481483</v>
      </c>
      <c r="F603">
        <v>2019</v>
      </c>
    </row>
    <row r="604" spans="1:6" x14ac:dyDescent="0.45">
      <c r="A604">
        <v>1423</v>
      </c>
      <c r="B604">
        <v>1423</v>
      </c>
      <c r="C604">
        <v>31814</v>
      </c>
      <c r="D604" s="1" t="s">
        <v>46410</v>
      </c>
      <c r="E604" s="2">
        <v>0.21450231481481483</v>
      </c>
      <c r="F604">
        <v>2019</v>
      </c>
    </row>
    <row r="605" spans="1:6" x14ac:dyDescent="0.45">
      <c r="A605">
        <v>1424</v>
      </c>
      <c r="B605">
        <v>1424</v>
      </c>
      <c r="C605">
        <v>31526</v>
      </c>
      <c r="D605" s="1" t="s">
        <v>46411</v>
      </c>
      <c r="E605" s="2">
        <v>0.21450231481481483</v>
      </c>
      <c r="F605">
        <v>2019</v>
      </c>
    </row>
    <row r="606" spans="1:6" x14ac:dyDescent="0.45">
      <c r="A606">
        <v>1420</v>
      </c>
      <c r="B606">
        <v>1420</v>
      </c>
      <c r="C606">
        <v>30747</v>
      </c>
      <c r="D606" s="1" t="s">
        <v>46407</v>
      </c>
      <c r="E606" s="2">
        <v>0.2144675925925926</v>
      </c>
      <c r="F606">
        <v>2019</v>
      </c>
    </row>
    <row r="607" spans="1:6" x14ac:dyDescent="0.45">
      <c r="A607">
        <v>1418</v>
      </c>
      <c r="B607">
        <v>1418</v>
      </c>
      <c r="C607">
        <v>32527</v>
      </c>
      <c r="D607" s="1" t="s">
        <v>46405</v>
      </c>
      <c r="E607" s="2">
        <v>0.21444444444444444</v>
      </c>
      <c r="F607">
        <v>2019</v>
      </c>
    </row>
    <row r="608" spans="1:6" x14ac:dyDescent="0.45">
      <c r="A608">
        <v>1419</v>
      </c>
      <c r="B608">
        <v>1419</v>
      </c>
      <c r="C608">
        <v>31702</v>
      </c>
      <c r="D608" s="1" t="s">
        <v>46406</v>
      </c>
      <c r="E608" s="2">
        <v>0.21444444444444444</v>
      </c>
      <c r="F608">
        <v>2019</v>
      </c>
    </row>
    <row r="609" spans="1:6" x14ac:dyDescent="0.45">
      <c r="A609">
        <v>1417</v>
      </c>
      <c r="B609">
        <v>1417</v>
      </c>
      <c r="C609">
        <v>32046</v>
      </c>
      <c r="D609" s="1" t="s">
        <v>46404</v>
      </c>
      <c r="E609" s="2">
        <v>0.21422453703703703</v>
      </c>
      <c r="F609">
        <v>2019</v>
      </c>
    </row>
    <row r="610" spans="1:6" x14ac:dyDescent="0.45">
      <c r="A610">
        <v>1416</v>
      </c>
      <c r="B610">
        <v>1416</v>
      </c>
      <c r="C610">
        <v>33198</v>
      </c>
      <c r="D610" s="1" t="s">
        <v>24363</v>
      </c>
      <c r="E610" s="2">
        <v>0.21415509259259261</v>
      </c>
      <c r="F610">
        <v>2019</v>
      </c>
    </row>
    <row r="611" spans="1:6" x14ac:dyDescent="0.45">
      <c r="A611">
        <v>1415</v>
      </c>
      <c r="B611">
        <v>1415</v>
      </c>
      <c r="C611">
        <v>30840</v>
      </c>
      <c r="D611" s="1" t="s">
        <v>2016</v>
      </c>
      <c r="E611" s="2">
        <v>0.21409722222222222</v>
      </c>
      <c r="F611">
        <v>2019</v>
      </c>
    </row>
    <row r="612" spans="1:6" x14ac:dyDescent="0.45">
      <c r="A612">
        <v>1414</v>
      </c>
      <c r="B612">
        <v>1414</v>
      </c>
      <c r="C612">
        <v>31805</v>
      </c>
      <c r="D612" s="1" t="s">
        <v>46403</v>
      </c>
      <c r="E612" s="2">
        <v>0.21408564814814815</v>
      </c>
      <c r="F612">
        <v>2019</v>
      </c>
    </row>
    <row r="613" spans="1:6" x14ac:dyDescent="0.45">
      <c r="A613">
        <v>1413</v>
      </c>
      <c r="B613">
        <v>1413</v>
      </c>
      <c r="C613">
        <v>31650</v>
      </c>
      <c r="D613" s="1" t="s">
        <v>46402</v>
      </c>
      <c r="E613" s="2">
        <v>0.21405092592592592</v>
      </c>
      <c r="F613">
        <v>2019</v>
      </c>
    </row>
    <row r="614" spans="1:6" x14ac:dyDescent="0.45">
      <c r="A614">
        <v>1412</v>
      </c>
      <c r="B614">
        <v>1412</v>
      </c>
      <c r="C614">
        <v>32938</v>
      </c>
      <c r="D614" s="1" t="s">
        <v>46401</v>
      </c>
      <c r="E614" s="2">
        <v>0.21398148148148149</v>
      </c>
      <c r="F614">
        <v>2019</v>
      </c>
    </row>
    <row r="615" spans="1:6" x14ac:dyDescent="0.45">
      <c r="A615">
        <v>1411</v>
      </c>
      <c r="B615">
        <v>1411</v>
      </c>
      <c r="C615">
        <v>31536</v>
      </c>
      <c r="D615" s="1" t="s">
        <v>8566</v>
      </c>
      <c r="E615" s="2">
        <v>0.21390046296296297</v>
      </c>
      <c r="F615">
        <v>2019</v>
      </c>
    </row>
    <row r="616" spans="1:6" x14ac:dyDescent="0.45">
      <c r="A616">
        <v>1410</v>
      </c>
      <c r="B616">
        <v>1410</v>
      </c>
      <c r="C616">
        <v>32350</v>
      </c>
      <c r="D616" s="1" t="s">
        <v>46400</v>
      </c>
      <c r="E616" s="2">
        <v>0.21385416666666668</v>
      </c>
      <c r="F616">
        <v>2019</v>
      </c>
    </row>
    <row r="617" spans="1:6" x14ac:dyDescent="0.45">
      <c r="A617">
        <v>1409</v>
      </c>
      <c r="B617">
        <v>1409</v>
      </c>
      <c r="C617">
        <v>33035</v>
      </c>
      <c r="D617" s="1" t="s">
        <v>46399</v>
      </c>
      <c r="E617" s="2">
        <v>0.21383101851851852</v>
      </c>
      <c r="F617">
        <v>2019</v>
      </c>
    </row>
    <row r="618" spans="1:6" x14ac:dyDescent="0.45">
      <c r="A618">
        <v>1408</v>
      </c>
      <c r="B618">
        <v>1408</v>
      </c>
      <c r="C618">
        <v>32141</v>
      </c>
      <c r="D618" s="1" t="s">
        <v>46398</v>
      </c>
      <c r="E618" s="2">
        <v>0.21381944444444445</v>
      </c>
      <c r="F618">
        <v>2019</v>
      </c>
    </row>
    <row r="619" spans="1:6" x14ac:dyDescent="0.45">
      <c r="A619">
        <v>1407</v>
      </c>
      <c r="B619">
        <v>1407</v>
      </c>
      <c r="C619">
        <v>31283</v>
      </c>
      <c r="D619" s="1" t="s">
        <v>46397</v>
      </c>
      <c r="E619" s="2">
        <v>0.21379629629629629</v>
      </c>
      <c r="F619">
        <v>2019</v>
      </c>
    </row>
    <row r="620" spans="1:6" x14ac:dyDescent="0.45">
      <c r="A620">
        <v>1405</v>
      </c>
      <c r="B620">
        <v>1405</v>
      </c>
      <c r="C620">
        <v>31950</v>
      </c>
      <c r="D620" s="1" t="s">
        <v>46395</v>
      </c>
      <c r="E620" s="2">
        <v>0.21378472222222222</v>
      </c>
      <c r="F620">
        <v>2019</v>
      </c>
    </row>
    <row r="621" spans="1:6" x14ac:dyDescent="0.45">
      <c r="A621">
        <v>1406</v>
      </c>
      <c r="B621">
        <v>1406</v>
      </c>
      <c r="C621">
        <v>32184</v>
      </c>
      <c r="D621" s="1" t="s">
        <v>46396</v>
      </c>
      <c r="E621" s="2">
        <v>0.21378472222222222</v>
      </c>
      <c r="F621">
        <v>2019</v>
      </c>
    </row>
    <row r="622" spans="1:6" x14ac:dyDescent="0.45">
      <c r="A622">
        <v>1404</v>
      </c>
      <c r="B622">
        <v>1404</v>
      </c>
      <c r="C622">
        <v>32283</v>
      </c>
      <c r="D622" s="1" t="s">
        <v>46394</v>
      </c>
      <c r="E622" s="2">
        <v>0.21363425925925925</v>
      </c>
      <c r="F622">
        <v>2019</v>
      </c>
    </row>
    <row r="623" spans="1:6" x14ac:dyDescent="0.45">
      <c r="A623">
        <v>1403</v>
      </c>
      <c r="B623">
        <v>1403</v>
      </c>
      <c r="C623">
        <v>31961</v>
      </c>
      <c r="D623" s="1" t="s">
        <v>46393</v>
      </c>
      <c r="E623" s="2">
        <v>0.21358796296296295</v>
      </c>
      <c r="F623">
        <v>2019</v>
      </c>
    </row>
    <row r="624" spans="1:6" x14ac:dyDescent="0.45">
      <c r="A624">
        <v>1402</v>
      </c>
      <c r="B624">
        <v>1402</v>
      </c>
      <c r="C624">
        <v>30942</v>
      </c>
      <c r="D624" s="1" t="s">
        <v>34918</v>
      </c>
      <c r="E624" s="2">
        <v>0.21341435185185184</v>
      </c>
      <c r="F624">
        <v>2019</v>
      </c>
    </row>
    <row r="625" spans="1:6" x14ac:dyDescent="0.45">
      <c r="A625">
        <v>1401</v>
      </c>
      <c r="B625">
        <v>1401</v>
      </c>
      <c r="C625">
        <v>32395</v>
      </c>
      <c r="D625" s="1" t="s">
        <v>46392</v>
      </c>
      <c r="E625" s="2">
        <v>0.21340277777777777</v>
      </c>
      <c r="F625">
        <v>2019</v>
      </c>
    </row>
    <row r="626" spans="1:6" x14ac:dyDescent="0.45">
      <c r="A626">
        <v>1400</v>
      </c>
      <c r="B626">
        <v>1400</v>
      </c>
      <c r="C626">
        <v>30896</v>
      </c>
      <c r="D626" s="1" t="s">
        <v>46391</v>
      </c>
      <c r="E626" s="2">
        <v>0.21333333333333335</v>
      </c>
      <c r="F626">
        <v>2019</v>
      </c>
    </row>
    <row r="627" spans="1:6" x14ac:dyDescent="0.45">
      <c r="A627">
        <v>1399</v>
      </c>
      <c r="B627">
        <v>1399</v>
      </c>
      <c r="C627">
        <v>32262</v>
      </c>
      <c r="D627" s="1" t="s">
        <v>6978</v>
      </c>
      <c r="E627" s="2">
        <v>0.21324074074074073</v>
      </c>
      <c r="F627">
        <v>2019</v>
      </c>
    </row>
    <row r="628" spans="1:6" x14ac:dyDescent="0.45">
      <c r="A628">
        <v>1397</v>
      </c>
      <c r="B628">
        <v>1397</v>
      </c>
      <c r="C628">
        <v>31678</v>
      </c>
      <c r="D628" s="1" t="s">
        <v>46389</v>
      </c>
      <c r="E628" s="2">
        <v>0.21307870370370371</v>
      </c>
      <c r="F628">
        <v>2019</v>
      </c>
    </row>
    <row r="629" spans="1:6" x14ac:dyDescent="0.45">
      <c r="A629">
        <v>1398</v>
      </c>
      <c r="B629">
        <v>1398</v>
      </c>
      <c r="C629">
        <v>32511</v>
      </c>
      <c r="D629" s="1" t="s">
        <v>46390</v>
      </c>
      <c r="E629" s="2">
        <v>0.21307870370370371</v>
      </c>
      <c r="F629">
        <v>2019</v>
      </c>
    </row>
    <row r="630" spans="1:6" x14ac:dyDescent="0.45">
      <c r="A630">
        <v>1396</v>
      </c>
      <c r="B630">
        <v>1396</v>
      </c>
      <c r="C630">
        <v>31752</v>
      </c>
      <c r="D630" s="1" t="s">
        <v>46388</v>
      </c>
      <c r="E630" s="2">
        <v>0.2129398148148148</v>
      </c>
      <c r="F630">
        <v>2019</v>
      </c>
    </row>
    <row r="631" spans="1:6" x14ac:dyDescent="0.45">
      <c r="A631">
        <v>1395</v>
      </c>
      <c r="B631">
        <v>1395</v>
      </c>
      <c r="C631">
        <v>31382</v>
      </c>
      <c r="D631" s="1" t="s">
        <v>21347</v>
      </c>
      <c r="E631" s="2">
        <v>0.2129050925925926</v>
      </c>
      <c r="F631">
        <v>2019</v>
      </c>
    </row>
    <row r="632" spans="1:6" x14ac:dyDescent="0.45">
      <c r="A632">
        <v>1393</v>
      </c>
      <c r="B632">
        <v>1393</v>
      </c>
      <c r="C632">
        <v>31942</v>
      </c>
      <c r="D632" s="1" t="s">
        <v>46387</v>
      </c>
      <c r="E632" s="2">
        <v>0.21281249999999999</v>
      </c>
      <c r="F632">
        <v>2019</v>
      </c>
    </row>
    <row r="633" spans="1:6" x14ac:dyDescent="0.45">
      <c r="A633">
        <v>1394</v>
      </c>
      <c r="B633">
        <v>1394</v>
      </c>
      <c r="C633">
        <v>31027</v>
      </c>
      <c r="D633" s="1" t="s">
        <v>24742</v>
      </c>
      <c r="E633" s="2">
        <v>0.21281249999999999</v>
      </c>
      <c r="F633">
        <v>2019</v>
      </c>
    </row>
    <row r="634" spans="1:6" x14ac:dyDescent="0.45">
      <c r="A634">
        <v>1392</v>
      </c>
      <c r="B634">
        <v>1392</v>
      </c>
      <c r="C634">
        <v>31440</v>
      </c>
      <c r="D634" s="1" t="s">
        <v>25897</v>
      </c>
      <c r="E634" s="2">
        <v>0.21261574074074074</v>
      </c>
      <c r="F634">
        <v>2019</v>
      </c>
    </row>
    <row r="635" spans="1:6" x14ac:dyDescent="0.45">
      <c r="A635">
        <v>1391</v>
      </c>
      <c r="B635">
        <v>1391</v>
      </c>
      <c r="C635">
        <v>33033</v>
      </c>
      <c r="D635" s="1" t="s">
        <v>46386</v>
      </c>
      <c r="E635" s="2">
        <v>0.21259259259259258</v>
      </c>
      <c r="F635">
        <v>2019</v>
      </c>
    </row>
    <row r="636" spans="1:6" x14ac:dyDescent="0.45">
      <c r="A636">
        <v>1390</v>
      </c>
      <c r="B636">
        <v>1390</v>
      </c>
      <c r="C636">
        <v>31522</v>
      </c>
      <c r="D636" s="1" t="s">
        <v>46385</v>
      </c>
      <c r="E636" s="2">
        <v>0.21258101851851852</v>
      </c>
      <c r="F636">
        <v>2019</v>
      </c>
    </row>
    <row r="637" spans="1:6" x14ac:dyDescent="0.45">
      <c r="A637">
        <v>1389</v>
      </c>
      <c r="B637">
        <v>1389</v>
      </c>
      <c r="C637">
        <v>30846</v>
      </c>
      <c r="D637" s="1" t="s">
        <v>43549</v>
      </c>
      <c r="E637" s="2">
        <v>0.21255787037037038</v>
      </c>
      <c r="F637">
        <v>2019</v>
      </c>
    </row>
    <row r="638" spans="1:6" x14ac:dyDescent="0.45">
      <c r="A638">
        <v>1388</v>
      </c>
      <c r="B638">
        <v>1388</v>
      </c>
      <c r="C638">
        <v>32556</v>
      </c>
      <c r="D638" s="1" t="s">
        <v>9733</v>
      </c>
      <c r="E638" s="2">
        <v>0.21249999999999999</v>
      </c>
      <c r="F638">
        <v>2019</v>
      </c>
    </row>
    <row r="639" spans="1:6" x14ac:dyDescent="0.45">
      <c r="A639">
        <v>1387</v>
      </c>
      <c r="B639">
        <v>1387</v>
      </c>
      <c r="C639">
        <v>31623</v>
      </c>
      <c r="D639" s="1" t="s">
        <v>1537</v>
      </c>
      <c r="E639" s="2">
        <v>0.2124537037037037</v>
      </c>
      <c r="F639">
        <v>2019</v>
      </c>
    </row>
    <row r="640" spans="1:6" x14ac:dyDescent="0.45">
      <c r="A640">
        <v>1386</v>
      </c>
      <c r="B640">
        <v>1386</v>
      </c>
      <c r="C640">
        <v>31812</v>
      </c>
      <c r="D640" s="1" t="s">
        <v>7535</v>
      </c>
      <c r="E640" s="2">
        <v>0.21241898148148147</v>
      </c>
      <c r="F640">
        <v>2019</v>
      </c>
    </row>
    <row r="641" spans="1:6" x14ac:dyDescent="0.45">
      <c r="A641">
        <v>1385</v>
      </c>
      <c r="B641">
        <v>1385</v>
      </c>
      <c r="C641">
        <v>31558</v>
      </c>
      <c r="D641" s="1" t="s">
        <v>46384</v>
      </c>
      <c r="E641" s="2">
        <v>0.21233796296296295</v>
      </c>
      <c r="F641">
        <v>2019</v>
      </c>
    </row>
    <row r="642" spans="1:6" x14ac:dyDescent="0.45">
      <c r="A642">
        <v>1384</v>
      </c>
      <c r="B642">
        <v>1384</v>
      </c>
      <c r="C642">
        <v>33118</v>
      </c>
      <c r="D642" s="1" t="s">
        <v>46383</v>
      </c>
      <c r="E642" s="2">
        <v>0.21224537037037036</v>
      </c>
      <c r="F642">
        <v>2019</v>
      </c>
    </row>
    <row r="643" spans="1:6" x14ac:dyDescent="0.45">
      <c r="A643">
        <v>1383</v>
      </c>
      <c r="B643">
        <v>1383</v>
      </c>
      <c r="C643">
        <v>32085</v>
      </c>
      <c r="D643" s="1" t="s">
        <v>46382</v>
      </c>
      <c r="E643" s="2">
        <v>0.21210648148148148</v>
      </c>
      <c r="F643">
        <v>2019</v>
      </c>
    </row>
    <row r="644" spans="1:6" x14ac:dyDescent="0.45">
      <c r="A644">
        <v>1382</v>
      </c>
      <c r="B644">
        <v>1382</v>
      </c>
      <c r="C644">
        <v>32284</v>
      </c>
      <c r="D644" s="1" t="s">
        <v>46381</v>
      </c>
      <c r="E644" s="2">
        <v>0.21204861111111112</v>
      </c>
      <c r="F644">
        <v>2019</v>
      </c>
    </row>
    <row r="645" spans="1:6" x14ac:dyDescent="0.45">
      <c r="A645">
        <v>1381</v>
      </c>
      <c r="B645">
        <v>1381</v>
      </c>
      <c r="C645">
        <v>33034</v>
      </c>
      <c r="D645" s="1" t="s">
        <v>46380</v>
      </c>
      <c r="E645" s="2">
        <v>0.21201388888888889</v>
      </c>
      <c r="F645">
        <v>2019</v>
      </c>
    </row>
    <row r="646" spans="1:6" x14ac:dyDescent="0.45">
      <c r="A646">
        <v>1379</v>
      </c>
      <c r="B646">
        <v>1379</v>
      </c>
      <c r="C646">
        <v>31639</v>
      </c>
      <c r="D646" s="1" t="s">
        <v>46378</v>
      </c>
      <c r="E646" s="2">
        <v>0.2119675925925926</v>
      </c>
      <c r="F646">
        <v>2019</v>
      </c>
    </row>
    <row r="647" spans="1:6" x14ac:dyDescent="0.45">
      <c r="A647">
        <v>1380</v>
      </c>
      <c r="B647">
        <v>1380</v>
      </c>
      <c r="C647">
        <v>32266</v>
      </c>
      <c r="D647" s="1" t="s">
        <v>46379</v>
      </c>
      <c r="E647" s="2">
        <v>0.2119675925925926</v>
      </c>
      <c r="F647">
        <v>2019</v>
      </c>
    </row>
    <row r="648" spans="1:6" x14ac:dyDescent="0.45">
      <c r="A648">
        <v>1377</v>
      </c>
      <c r="B648">
        <v>1377</v>
      </c>
      <c r="C648">
        <v>32533</v>
      </c>
      <c r="D648" s="1" t="s">
        <v>46376</v>
      </c>
      <c r="E648" s="2">
        <v>0.21185185185185185</v>
      </c>
      <c r="F648">
        <v>2019</v>
      </c>
    </row>
    <row r="649" spans="1:6" x14ac:dyDescent="0.45">
      <c r="A649">
        <v>1378</v>
      </c>
      <c r="B649">
        <v>1378</v>
      </c>
      <c r="C649">
        <v>32624</v>
      </c>
      <c r="D649" s="1" t="s">
        <v>46377</v>
      </c>
      <c r="E649" s="2">
        <v>0.21185185185185185</v>
      </c>
      <c r="F649">
        <v>2019</v>
      </c>
    </row>
    <row r="650" spans="1:6" x14ac:dyDescent="0.45">
      <c r="A650">
        <v>1375</v>
      </c>
      <c r="B650">
        <v>1375</v>
      </c>
      <c r="C650">
        <v>32187</v>
      </c>
      <c r="D650" s="1" t="s">
        <v>46374</v>
      </c>
      <c r="E650" s="2">
        <v>0.21182870370370371</v>
      </c>
      <c r="F650">
        <v>2019</v>
      </c>
    </row>
    <row r="651" spans="1:6" x14ac:dyDescent="0.45">
      <c r="A651">
        <v>1376</v>
      </c>
      <c r="B651">
        <v>1376</v>
      </c>
      <c r="C651">
        <v>33144</v>
      </c>
      <c r="D651" s="1" t="s">
        <v>46375</v>
      </c>
      <c r="E651" s="2">
        <v>0.21182870370370371</v>
      </c>
      <c r="F651">
        <v>2019</v>
      </c>
    </row>
    <row r="652" spans="1:6" x14ac:dyDescent="0.45">
      <c r="A652">
        <v>1374</v>
      </c>
      <c r="B652">
        <v>1374</v>
      </c>
      <c r="C652">
        <v>32422</v>
      </c>
      <c r="D652" s="1" t="s">
        <v>46373</v>
      </c>
      <c r="E652" s="2">
        <v>0.21181712962962962</v>
      </c>
      <c r="F652">
        <v>2019</v>
      </c>
    </row>
    <row r="653" spans="1:6" x14ac:dyDescent="0.45">
      <c r="A653">
        <v>1373</v>
      </c>
      <c r="B653">
        <v>1373</v>
      </c>
      <c r="C653">
        <v>32087</v>
      </c>
      <c r="D653" s="1" t="s">
        <v>46372</v>
      </c>
      <c r="E653" s="2">
        <v>0.21166666666666667</v>
      </c>
      <c r="F653">
        <v>2019</v>
      </c>
    </row>
    <row r="654" spans="1:6" x14ac:dyDescent="0.45">
      <c r="A654">
        <v>1372</v>
      </c>
      <c r="B654">
        <v>1372</v>
      </c>
      <c r="C654">
        <v>32091</v>
      </c>
      <c r="D654" s="1" t="s">
        <v>46371</v>
      </c>
      <c r="E654" s="2">
        <v>0.21163194444444444</v>
      </c>
      <c r="F654">
        <v>2019</v>
      </c>
    </row>
    <row r="655" spans="1:6" x14ac:dyDescent="0.45">
      <c r="A655">
        <v>1371</v>
      </c>
      <c r="B655">
        <v>1371</v>
      </c>
      <c r="C655">
        <v>31997</v>
      </c>
      <c r="D655" s="1" t="s">
        <v>46370</v>
      </c>
      <c r="E655" s="2">
        <v>0.21160879629629631</v>
      </c>
      <c r="F655">
        <v>2019</v>
      </c>
    </row>
    <row r="656" spans="1:6" x14ac:dyDescent="0.45">
      <c r="A656">
        <v>1370</v>
      </c>
      <c r="B656">
        <v>1370</v>
      </c>
      <c r="C656">
        <v>31094</v>
      </c>
      <c r="D656" s="1" t="s">
        <v>46369</v>
      </c>
      <c r="E656" s="2">
        <v>0.21157407407407408</v>
      </c>
      <c r="F656">
        <v>2019</v>
      </c>
    </row>
    <row r="657" spans="1:6" x14ac:dyDescent="0.45">
      <c r="A657">
        <v>1369</v>
      </c>
      <c r="B657">
        <v>1369</v>
      </c>
      <c r="C657">
        <v>32576</v>
      </c>
      <c r="D657" s="1" t="s">
        <v>46368</v>
      </c>
      <c r="E657" s="2">
        <v>0.21137731481481481</v>
      </c>
      <c r="F657">
        <v>2019</v>
      </c>
    </row>
    <row r="658" spans="1:6" x14ac:dyDescent="0.45">
      <c r="A658">
        <v>1368</v>
      </c>
      <c r="B658">
        <v>1368</v>
      </c>
      <c r="C658">
        <v>32237</v>
      </c>
      <c r="D658" s="1" t="s">
        <v>46367</v>
      </c>
      <c r="E658" s="2">
        <v>0.21136574074074074</v>
      </c>
      <c r="F658">
        <v>2019</v>
      </c>
    </row>
    <row r="659" spans="1:6" x14ac:dyDescent="0.45">
      <c r="A659">
        <v>1367</v>
      </c>
      <c r="B659">
        <v>1367</v>
      </c>
      <c r="C659">
        <v>31832</v>
      </c>
      <c r="D659" s="1" t="s">
        <v>46366</v>
      </c>
      <c r="E659" s="2">
        <v>0.21135416666666668</v>
      </c>
      <c r="F659">
        <v>2019</v>
      </c>
    </row>
    <row r="660" spans="1:6" x14ac:dyDescent="0.45">
      <c r="A660">
        <v>1366</v>
      </c>
      <c r="B660">
        <v>1366</v>
      </c>
      <c r="C660">
        <v>31513</v>
      </c>
      <c r="D660" s="1" t="s">
        <v>46365</v>
      </c>
      <c r="E660" s="2">
        <v>0.21123842592592593</v>
      </c>
      <c r="F660">
        <v>2019</v>
      </c>
    </row>
    <row r="661" spans="1:6" x14ac:dyDescent="0.45">
      <c r="A661">
        <v>1365</v>
      </c>
      <c r="B661">
        <v>1365</v>
      </c>
      <c r="C661">
        <v>31734</v>
      </c>
      <c r="D661" s="1" t="s">
        <v>8055</v>
      </c>
      <c r="E661" s="2">
        <v>0.2112037037037037</v>
      </c>
      <c r="F661">
        <v>2019</v>
      </c>
    </row>
    <row r="662" spans="1:6" x14ac:dyDescent="0.45">
      <c r="A662">
        <v>1364</v>
      </c>
      <c r="B662">
        <v>1364</v>
      </c>
      <c r="C662">
        <v>31208</v>
      </c>
      <c r="D662" s="1" t="s">
        <v>46364</v>
      </c>
      <c r="E662" s="2">
        <v>0.21109953703703704</v>
      </c>
      <c r="F662">
        <v>2019</v>
      </c>
    </row>
    <row r="663" spans="1:6" x14ac:dyDescent="0.45">
      <c r="A663">
        <v>1363</v>
      </c>
      <c r="B663">
        <v>1363</v>
      </c>
      <c r="C663">
        <v>30641</v>
      </c>
      <c r="D663" s="1" t="s">
        <v>9494</v>
      </c>
      <c r="E663" s="2">
        <v>0.21097222222222223</v>
      </c>
      <c r="F663">
        <v>2019</v>
      </c>
    </row>
    <row r="664" spans="1:6" x14ac:dyDescent="0.45">
      <c r="A664">
        <v>1362</v>
      </c>
      <c r="B664">
        <v>1362</v>
      </c>
      <c r="C664">
        <v>31487</v>
      </c>
      <c r="D664" s="1" t="s">
        <v>46363</v>
      </c>
      <c r="E664" s="2">
        <v>0.21091435185185184</v>
      </c>
      <c r="F664">
        <v>2019</v>
      </c>
    </row>
    <row r="665" spans="1:6" x14ac:dyDescent="0.45">
      <c r="A665">
        <v>1361</v>
      </c>
      <c r="B665">
        <v>1361</v>
      </c>
      <c r="C665">
        <v>31164</v>
      </c>
      <c r="D665" s="1" t="s">
        <v>1176</v>
      </c>
      <c r="E665" s="2">
        <v>0.21084490740740741</v>
      </c>
      <c r="F665">
        <v>2019</v>
      </c>
    </row>
    <row r="666" spans="1:6" x14ac:dyDescent="0.45">
      <c r="A666">
        <v>1360</v>
      </c>
      <c r="B666">
        <v>1360</v>
      </c>
      <c r="C666">
        <v>30973</v>
      </c>
      <c r="D666" s="1" t="s">
        <v>30872</v>
      </c>
      <c r="E666" s="2">
        <v>0.21083333333333334</v>
      </c>
      <c r="F666">
        <v>2019</v>
      </c>
    </row>
    <row r="667" spans="1:6" x14ac:dyDescent="0.45">
      <c r="A667">
        <v>1359</v>
      </c>
      <c r="B667">
        <v>1359</v>
      </c>
      <c r="C667">
        <v>32675</v>
      </c>
      <c r="D667" s="1" t="s">
        <v>2200</v>
      </c>
      <c r="E667" s="2">
        <v>0.21081018518518518</v>
      </c>
      <c r="F667">
        <v>2019</v>
      </c>
    </row>
    <row r="668" spans="1:6" x14ac:dyDescent="0.45">
      <c r="A668">
        <v>1358</v>
      </c>
      <c r="B668">
        <v>1358</v>
      </c>
      <c r="C668">
        <v>32886</v>
      </c>
      <c r="D668" s="1" t="s">
        <v>46362</v>
      </c>
      <c r="E668" s="2">
        <v>0.21076388888888889</v>
      </c>
      <c r="F668">
        <v>2019</v>
      </c>
    </row>
    <row r="669" spans="1:6" x14ac:dyDescent="0.45">
      <c r="A669">
        <v>1356</v>
      </c>
      <c r="B669">
        <v>1356</v>
      </c>
      <c r="C669">
        <v>116</v>
      </c>
      <c r="D669" s="1" t="s">
        <v>1747</v>
      </c>
      <c r="E669" s="2">
        <v>0.2107175925925926</v>
      </c>
      <c r="F669">
        <v>2019</v>
      </c>
    </row>
    <row r="670" spans="1:6" x14ac:dyDescent="0.45">
      <c r="A670">
        <v>1357</v>
      </c>
      <c r="B670">
        <v>1357</v>
      </c>
      <c r="C670">
        <v>31889</v>
      </c>
      <c r="D670" s="1" t="s">
        <v>46361</v>
      </c>
      <c r="E670" s="2">
        <v>0.2107175925925926</v>
      </c>
      <c r="F670">
        <v>2019</v>
      </c>
    </row>
    <row r="671" spans="1:6" x14ac:dyDescent="0.45">
      <c r="A671">
        <v>1355</v>
      </c>
      <c r="B671">
        <v>1355</v>
      </c>
      <c r="C671">
        <v>31895</v>
      </c>
      <c r="D671" s="1" t="s">
        <v>46360</v>
      </c>
      <c r="E671" s="2">
        <v>0.21068287037037037</v>
      </c>
      <c r="F671">
        <v>2019</v>
      </c>
    </row>
    <row r="672" spans="1:6" x14ac:dyDescent="0.45">
      <c r="A672">
        <v>1354</v>
      </c>
      <c r="B672">
        <v>1354</v>
      </c>
      <c r="C672">
        <v>31937</v>
      </c>
      <c r="D672" s="1" t="s">
        <v>46359</v>
      </c>
      <c r="E672" s="2">
        <v>0.2106712962962963</v>
      </c>
      <c r="F672">
        <v>2019</v>
      </c>
    </row>
    <row r="673" spans="1:6" x14ac:dyDescent="0.45">
      <c r="A673">
        <v>1353</v>
      </c>
      <c r="B673">
        <v>1353</v>
      </c>
      <c r="C673">
        <v>31089</v>
      </c>
      <c r="D673" s="1" t="s">
        <v>46358</v>
      </c>
      <c r="E673" s="2">
        <v>0.21065972222222223</v>
      </c>
      <c r="F673">
        <v>2019</v>
      </c>
    </row>
    <row r="674" spans="1:6" x14ac:dyDescent="0.45">
      <c r="A674">
        <v>1352</v>
      </c>
      <c r="B674">
        <v>1352</v>
      </c>
      <c r="C674">
        <v>31047</v>
      </c>
      <c r="D674" s="1" t="s">
        <v>46357</v>
      </c>
      <c r="E674" s="2">
        <v>0.21052083333333332</v>
      </c>
      <c r="F674">
        <v>2019</v>
      </c>
    </row>
    <row r="675" spans="1:6" x14ac:dyDescent="0.45">
      <c r="A675">
        <v>1351</v>
      </c>
      <c r="B675">
        <v>1351</v>
      </c>
      <c r="C675">
        <v>32815</v>
      </c>
      <c r="D675" s="1" t="s">
        <v>46356</v>
      </c>
      <c r="E675" s="2">
        <v>0.21049768518518519</v>
      </c>
      <c r="F675">
        <v>2019</v>
      </c>
    </row>
    <row r="676" spans="1:6" x14ac:dyDescent="0.45">
      <c r="A676">
        <v>1350</v>
      </c>
      <c r="B676">
        <v>1350</v>
      </c>
      <c r="C676">
        <v>31721</v>
      </c>
      <c r="D676" s="1" t="s">
        <v>46355</v>
      </c>
      <c r="E676" s="2">
        <v>0.21033564814814815</v>
      </c>
      <c r="F676">
        <v>2019</v>
      </c>
    </row>
    <row r="677" spans="1:6" x14ac:dyDescent="0.45">
      <c r="A677">
        <v>1349</v>
      </c>
      <c r="B677">
        <v>1349</v>
      </c>
      <c r="C677">
        <v>30722</v>
      </c>
      <c r="D677" s="1" t="s">
        <v>46354</v>
      </c>
      <c r="E677" s="2">
        <v>0.21031250000000001</v>
      </c>
      <c r="F677">
        <v>2019</v>
      </c>
    </row>
    <row r="678" spans="1:6" x14ac:dyDescent="0.45">
      <c r="A678">
        <v>1347</v>
      </c>
      <c r="B678">
        <v>1347</v>
      </c>
      <c r="C678">
        <v>33208</v>
      </c>
      <c r="D678" s="1" t="s">
        <v>46352</v>
      </c>
      <c r="E678" s="2">
        <v>0.21030092592592592</v>
      </c>
      <c r="F678">
        <v>2019</v>
      </c>
    </row>
    <row r="679" spans="1:6" x14ac:dyDescent="0.45">
      <c r="A679">
        <v>1348</v>
      </c>
      <c r="B679">
        <v>1348</v>
      </c>
      <c r="C679">
        <v>30723</v>
      </c>
      <c r="D679" s="1" t="s">
        <v>46353</v>
      </c>
      <c r="E679" s="2">
        <v>0.21030092592592592</v>
      </c>
      <c r="F679">
        <v>2019</v>
      </c>
    </row>
    <row r="680" spans="1:6" x14ac:dyDescent="0.45">
      <c r="A680">
        <v>1346</v>
      </c>
      <c r="B680">
        <v>1346</v>
      </c>
      <c r="C680">
        <v>32799</v>
      </c>
      <c r="D680" s="1" t="s">
        <v>46351</v>
      </c>
      <c r="E680" s="2">
        <v>0.21025462962962962</v>
      </c>
      <c r="F680">
        <v>2019</v>
      </c>
    </row>
    <row r="681" spans="1:6" x14ac:dyDescent="0.45">
      <c r="A681">
        <v>1345</v>
      </c>
      <c r="B681">
        <v>1345</v>
      </c>
      <c r="C681">
        <v>32106</v>
      </c>
      <c r="D681" s="1" t="s">
        <v>46350</v>
      </c>
      <c r="E681" s="2">
        <v>0.21020833333333333</v>
      </c>
      <c r="F681">
        <v>2019</v>
      </c>
    </row>
    <row r="682" spans="1:6" x14ac:dyDescent="0.45">
      <c r="A682">
        <v>1344</v>
      </c>
      <c r="B682">
        <v>1344</v>
      </c>
      <c r="C682">
        <v>31840</v>
      </c>
      <c r="D682" s="1" t="s">
        <v>1398</v>
      </c>
      <c r="E682" s="2">
        <v>0.2101736111111111</v>
      </c>
      <c r="F682">
        <v>2019</v>
      </c>
    </row>
    <row r="683" spans="1:6" x14ac:dyDescent="0.45">
      <c r="A683">
        <v>1343</v>
      </c>
      <c r="B683">
        <v>1343</v>
      </c>
      <c r="C683">
        <v>32432</v>
      </c>
      <c r="D683" s="1" t="s">
        <v>15350</v>
      </c>
      <c r="E683" s="2">
        <v>0.21015046296296297</v>
      </c>
      <c r="F683">
        <v>2019</v>
      </c>
    </row>
    <row r="684" spans="1:6" x14ac:dyDescent="0.45">
      <c r="A684">
        <v>1342</v>
      </c>
      <c r="B684">
        <v>1342</v>
      </c>
      <c r="C684">
        <v>31591</v>
      </c>
      <c r="D684" s="1" t="s">
        <v>46001</v>
      </c>
      <c r="E684" s="2">
        <v>0.21011574074074074</v>
      </c>
      <c r="F684">
        <v>2019</v>
      </c>
    </row>
    <row r="685" spans="1:6" x14ac:dyDescent="0.45">
      <c r="A685">
        <v>1341</v>
      </c>
      <c r="B685">
        <v>1341</v>
      </c>
      <c r="C685">
        <v>31170</v>
      </c>
      <c r="D685" s="1" t="s">
        <v>9428</v>
      </c>
      <c r="E685" s="2">
        <v>0.21009259259259258</v>
      </c>
      <c r="F685">
        <v>2019</v>
      </c>
    </row>
    <row r="686" spans="1:6" x14ac:dyDescent="0.45">
      <c r="A686">
        <v>1340</v>
      </c>
      <c r="B686">
        <v>1340</v>
      </c>
      <c r="C686">
        <v>32113</v>
      </c>
      <c r="D686" s="1" t="s">
        <v>46349</v>
      </c>
      <c r="E686" s="2">
        <v>0.21006944444444445</v>
      </c>
      <c r="F686">
        <v>2019</v>
      </c>
    </row>
    <row r="687" spans="1:6" x14ac:dyDescent="0.45">
      <c r="A687">
        <v>1339</v>
      </c>
      <c r="B687">
        <v>1339</v>
      </c>
      <c r="C687">
        <v>32291</v>
      </c>
      <c r="D687" s="1" t="s">
        <v>46348</v>
      </c>
      <c r="E687" s="2">
        <v>0.20997685185185186</v>
      </c>
      <c r="F687">
        <v>2019</v>
      </c>
    </row>
    <row r="688" spans="1:6" x14ac:dyDescent="0.45">
      <c r="A688">
        <v>1338</v>
      </c>
      <c r="B688">
        <v>1338</v>
      </c>
      <c r="C688">
        <v>31818</v>
      </c>
      <c r="D688" s="1" t="s">
        <v>46347</v>
      </c>
      <c r="E688" s="2">
        <v>0.20967592592592593</v>
      </c>
      <c r="F688">
        <v>2019</v>
      </c>
    </row>
    <row r="689" spans="1:6" x14ac:dyDescent="0.45">
      <c r="A689">
        <v>1337</v>
      </c>
      <c r="B689">
        <v>1337</v>
      </c>
      <c r="C689">
        <v>31765</v>
      </c>
      <c r="D689" s="1" t="s">
        <v>46346</v>
      </c>
      <c r="E689" s="2">
        <v>0.20944444444444443</v>
      </c>
      <c r="F689">
        <v>2019</v>
      </c>
    </row>
    <row r="690" spans="1:6" x14ac:dyDescent="0.45">
      <c r="A690">
        <v>1336</v>
      </c>
      <c r="B690">
        <v>1336</v>
      </c>
      <c r="C690">
        <v>31359</v>
      </c>
      <c r="D690" s="1" t="s">
        <v>31921</v>
      </c>
      <c r="E690" s="2">
        <v>0.20934027777777778</v>
      </c>
      <c r="F690">
        <v>2019</v>
      </c>
    </row>
    <row r="691" spans="1:6" x14ac:dyDescent="0.45">
      <c r="A691">
        <v>1334</v>
      </c>
      <c r="B691">
        <v>1334</v>
      </c>
      <c r="C691">
        <v>30207</v>
      </c>
      <c r="D691" s="1" t="s">
        <v>46344</v>
      </c>
      <c r="E691" s="2">
        <v>0.20918981481481483</v>
      </c>
      <c r="F691">
        <v>2019</v>
      </c>
    </row>
    <row r="692" spans="1:6" x14ac:dyDescent="0.45">
      <c r="A692">
        <v>1335</v>
      </c>
      <c r="B692">
        <v>1335</v>
      </c>
      <c r="C692">
        <v>31924</v>
      </c>
      <c r="D692" s="1" t="s">
        <v>46345</v>
      </c>
      <c r="E692" s="2">
        <v>0.20918981481481483</v>
      </c>
      <c r="F692">
        <v>2019</v>
      </c>
    </row>
    <row r="693" spans="1:6" x14ac:dyDescent="0.45">
      <c r="A693">
        <v>1333</v>
      </c>
      <c r="B693">
        <v>1333</v>
      </c>
      <c r="C693">
        <v>32215</v>
      </c>
      <c r="D693" s="1" t="s">
        <v>46343</v>
      </c>
      <c r="E693" s="2">
        <v>0.20917824074074073</v>
      </c>
      <c r="F693">
        <v>2019</v>
      </c>
    </row>
    <row r="694" spans="1:6" x14ac:dyDescent="0.45">
      <c r="A694">
        <v>1332</v>
      </c>
      <c r="B694">
        <v>1332</v>
      </c>
      <c r="C694">
        <v>31010</v>
      </c>
      <c r="D694" s="1" t="s">
        <v>46342</v>
      </c>
      <c r="E694" s="2">
        <v>0.2091550925925926</v>
      </c>
      <c r="F694">
        <v>2019</v>
      </c>
    </row>
    <row r="695" spans="1:6" x14ac:dyDescent="0.45">
      <c r="A695">
        <v>1331</v>
      </c>
      <c r="B695">
        <v>1331</v>
      </c>
      <c r="C695">
        <v>32058</v>
      </c>
      <c r="D695" s="1" t="s">
        <v>46341</v>
      </c>
      <c r="E695" s="2">
        <v>0.20914351851851851</v>
      </c>
      <c r="F695">
        <v>2019</v>
      </c>
    </row>
    <row r="696" spans="1:6" x14ac:dyDescent="0.45">
      <c r="A696">
        <v>1330</v>
      </c>
      <c r="B696">
        <v>1330</v>
      </c>
      <c r="C696">
        <v>31590</v>
      </c>
      <c r="D696" s="1" t="s">
        <v>46340</v>
      </c>
      <c r="E696" s="2">
        <v>0.2089699074074074</v>
      </c>
      <c r="F696">
        <v>2019</v>
      </c>
    </row>
    <row r="697" spans="1:6" x14ac:dyDescent="0.45">
      <c r="A697">
        <v>1329</v>
      </c>
      <c r="B697">
        <v>1329</v>
      </c>
      <c r="C697">
        <v>31959</v>
      </c>
      <c r="D697" s="1" t="s">
        <v>46339</v>
      </c>
      <c r="E697" s="2">
        <v>0.20862268518518517</v>
      </c>
      <c r="F697">
        <v>2019</v>
      </c>
    </row>
    <row r="698" spans="1:6" x14ac:dyDescent="0.45">
      <c r="A698">
        <v>1328</v>
      </c>
      <c r="B698">
        <v>1328</v>
      </c>
      <c r="C698">
        <v>31958</v>
      </c>
      <c r="D698" s="1" t="s">
        <v>46338</v>
      </c>
      <c r="E698" s="2">
        <v>0.20861111111111111</v>
      </c>
      <c r="F698">
        <v>2019</v>
      </c>
    </row>
    <row r="699" spans="1:6" x14ac:dyDescent="0.45">
      <c r="A699">
        <v>1327</v>
      </c>
      <c r="B699">
        <v>1327</v>
      </c>
      <c r="C699">
        <v>32119</v>
      </c>
      <c r="D699" s="1" t="s">
        <v>46337</v>
      </c>
      <c r="E699" s="2">
        <v>0.20856481481481481</v>
      </c>
      <c r="F699">
        <v>2019</v>
      </c>
    </row>
    <row r="700" spans="1:6" x14ac:dyDescent="0.45">
      <c r="A700">
        <v>1326</v>
      </c>
      <c r="B700">
        <v>1326</v>
      </c>
      <c r="C700">
        <v>31598</v>
      </c>
      <c r="D700" s="1" t="s">
        <v>46336</v>
      </c>
      <c r="E700" s="2">
        <v>0.20853009259259259</v>
      </c>
      <c r="F700">
        <v>2019</v>
      </c>
    </row>
    <row r="701" spans="1:6" x14ac:dyDescent="0.45">
      <c r="A701">
        <v>1325</v>
      </c>
      <c r="B701">
        <v>1325</v>
      </c>
      <c r="C701">
        <v>31269</v>
      </c>
      <c r="D701" s="1" t="s">
        <v>46335</v>
      </c>
      <c r="E701" s="2">
        <v>0.20846064814814816</v>
      </c>
      <c r="F701">
        <v>2019</v>
      </c>
    </row>
    <row r="702" spans="1:6" x14ac:dyDescent="0.45">
      <c r="A702">
        <v>1324</v>
      </c>
      <c r="B702">
        <v>1324</v>
      </c>
      <c r="C702">
        <v>30679</v>
      </c>
      <c r="D702" s="1" t="s">
        <v>46334</v>
      </c>
      <c r="E702" s="2">
        <v>0.20841435185185186</v>
      </c>
      <c r="F702">
        <v>2019</v>
      </c>
    </row>
    <row r="703" spans="1:6" x14ac:dyDescent="0.45">
      <c r="A703">
        <v>1322</v>
      </c>
      <c r="B703">
        <v>1322</v>
      </c>
      <c r="C703">
        <v>31996</v>
      </c>
      <c r="D703" s="1" t="s">
        <v>46332</v>
      </c>
      <c r="E703" s="2">
        <v>0.20829861111111111</v>
      </c>
      <c r="F703">
        <v>2019</v>
      </c>
    </row>
    <row r="704" spans="1:6" x14ac:dyDescent="0.45">
      <c r="A704">
        <v>1323</v>
      </c>
      <c r="B704">
        <v>1323</v>
      </c>
      <c r="C704">
        <v>31150</v>
      </c>
      <c r="D704" s="1" t="s">
        <v>46333</v>
      </c>
      <c r="E704" s="2">
        <v>0.20829861111111111</v>
      </c>
      <c r="F704">
        <v>2019</v>
      </c>
    </row>
    <row r="705" spans="1:6" x14ac:dyDescent="0.45">
      <c r="A705">
        <v>1321</v>
      </c>
      <c r="B705">
        <v>1321</v>
      </c>
      <c r="C705">
        <v>31006</v>
      </c>
      <c r="D705" s="1" t="s">
        <v>46331</v>
      </c>
      <c r="E705" s="2">
        <v>0.2081712962962963</v>
      </c>
      <c r="F705">
        <v>2019</v>
      </c>
    </row>
    <row r="706" spans="1:6" x14ac:dyDescent="0.45">
      <c r="A706">
        <v>1320</v>
      </c>
      <c r="B706">
        <v>1320</v>
      </c>
      <c r="C706">
        <v>32544</v>
      </c>
      <c r="D706" s="1" t="s">
        <v>22081</v>
      </c>
      <c r="E706" s="2">
        <v>0.20807870370370371</v>
      </c>
      <c r="F706">
        <v>2019</v>
      </c>
    </row>
    <row r="707" spans="1:6" x14ac:dyDescent="0.45">
      <c r="A707">
        <v>1319</v>
      </c>
      <c r="B707">
        <v>1319</v>
      </c>
      <c r="C707">
        <v>32588</v>
      </c>
      <c r="D707" s="1" t="s">
        <v>46330</v>
      </c>
      <c r="E707" s="2">
        <v>0.20803240740740742</v>
      </c>
      <c r="F707">
        <v>2019</v>
      </c>
    </row>
    <row r="708" spans="1:6" x14ac:dyDescent="0.45">
      <c r="A708">
        <v>1318</v>
      </c>
      <c r="B708">
        <v>1318</v>
      </c>
      <c r="C708">
        <v>32515</v>
      </c>
      <c r="D708" s="1" t="s">
        <v>46329</v>
      </c>
      <c r="E708" s="2">
        <v>0.20785879629629631</v>
      </c>
      <c r="F708">
        <v>2019</v>
      </c>
    </row>
    <row r="709" spans="1:6" x14ac:dyDescent="0.45">
      <c r="A709">
        <v>1317</v>
      </c>
      <c r="B709">
        <v>1317</v>
      </c>
      <c r="C709">
        <v>32053</v>
      </c>
      <c r="D709" s="1" t="s">
        <v>46328</v>
      </c>
      <c r="E709" s="2">
        <v>0.20781250000000001</v>
      </c>
      <c r="F709">
        <v>2019</v>
      </c>
    </row>
    <row r="710" spans="1:6" x14ac:dyDescent="0.45">
      <c r="A710">
        <v>1316</v>
      </c>
      <c r="B710">
        <v>1316</v>
      </c>
      <c r="C710">
        <v>31610</v>
      </c>
      <c r="D710" s="1" t="s">
        <v>46327</v>
      </c>
      <c r="E710" s="2">
        <v>0.20758101851851851</v>
      </c>
      <c r="F710">
        <v>2019</v>
      </c>
    </row>
    <row r="711" spans="1:6" x14ac:dyDescent="0.45">
      <c r="A711">
        <v>1315</v>
      </c>
      <c r="B711">
        <v>1315</v>
      </c>
      <c r="C711">
        <v>31519</v>
      </c>
      <c r="D711" s="1" t="s">
        <v>46326</v>
      </c>
      <c r="E711" s="2">
        <v>0.20752314814814815</v>
      </c>
      <c r="F711">
        <v>2019</v>
      </c>
    </row>
    <row r="712" spans="1:6" x14ac:dyDescent="0.45">
      <c r="A712">
        <v>1314</v>
      </c>
      <c r="B712">
        <v>1314</v>
      </c>
      <c r="C712">
        <v>30922</v>
      </c>
      <c r="D712" s="1" t="s">
        <v>46325</v>
      </c>
      <c r="E712" s="2">
        <v>0.20748842592592592</v>
      </c>
      <c r="F712">
        <v>2019</v>
      </c>
    </row>
    <row r="713" spans="1:6" x14ac:dyDescent="0.45">
      <c r="A713">
        <v>1313</v>
      </c>
      <c r="B713">
        <v>1313</v>
      </c>
      <c r="C713">
        <v>31618</v>
      </c>
      <c r="D713" s="1" t="s">
        <v>46324</v>
      </c>
      <c r="E713" s="2">
        <v>0.20744212962962963</v>
      </c>
      <c r="F713">
        <v>2019</v>
      </c>
    </row>
    <row r="714" spans="1:6" x14ac:dyDescent="0.45">
      <c r="A714">
        <v>1309</v>
      </c>
      <c r="B714">
        <v>1309</v>
      </c>
      <c r="C714">
        <v>30336</v>
      </c>
      <c r="D714" s="1" t="s">
        <v>46320</v>
      </c>
      <c r="E714" s="2">
        <v>0.20731481481481481</v>
      </c>
      <c r="F714">
        <v>2019</v>
      </c>
    </row>
    <row r="715" spans="1:6" x14ac:dyDescent="0.45">
      <c r="A715">
        <v>1310</v>
      </c>
      <c r="B715">
        <v>1310</v>
      </c>
      <c r="C715">
        <v>31768</v>
      </c>
      <c r="D715" s="1" t="s">
        <v>46321</v>
      </c>
      <c r="E715" s="2">
        <v>0.20731481481481481</v>
      </c>
      <c r="F715">
        <v>2019</v>
      </c>
    </row>
    <row r="716" spans="1:6" x14ac:dyDescent="0.45">
      <c r="A716">
        <v>1311</v>
      </c>
      <c r="B716">
        <v>1311</v>
      </c>
      <c r="C716">
        <v>31439</v>
      </c>
      <c r="D716" s="1" t="s">
        <v>46322</v>
      </c>
      <c r="E716" s="2">
        <v>0.20731481481481481</v>
      </c>
      <c r="F716">
        <v>2019</v>
      </c>
    </row>
    <row r="717" spans="1:6" x14ac:dyDescent="0.45">
      <c r="A717">
        <v>1312</v>
      </c>
      <c r="B717">
        <v>1312</v>
      </c>
      <c r="C717">
        <v>31925</v>
      </c>
      <c r="D717" s="1" t="s">
        <v>46323</v>
      </c>
      <c r="E717" s="2">
        <v>0.20731481481481481</v>
      </c>
      <c r="F717">
        <v>2019</v>
      </c>
    </row>
    <row r="718" spans="1:6" x14ac:dyDescent="0.45">
      <c r="A718">
        <v>1308</v>
      </c>
      <c r="B718">
        <v>1308</v>
      </c>
      <c r="C718">
        <v>31240</v>
      </c>
      <c r="D718" s="1" t="s">
        <v>46319</v>
      </c>
      <c r="E718" s="2">
        <v>0.20729166666666668</v>
      </c>
      <c r="F718">
        <v>2019</v>
      </c>
    </row>
    <row r="719" spans="1:6" x14ac:dyDescent="0.45">
      <c r="A719">
        <v>1307</v>
      </c>
      <c r="B719">
        <v>1307</v>
      </c>
      <c r="C719">
        <v>31105</v>
      </c>
      <c r="D719" s="1" t="s">
        <v>46318</v>
      </c>
      <c r="E719" s="2">
        <v>0.20728009259259259</v>
      </c>
      <c r="F719">
        <v>2019</v>
      </c>
    </row>
    <row r="720" spans="1:6" x14ac:dyDescent="0.45">
      <c r="A720">
        <v>1306</v>
      </c>
      <c r="B720">
        <v>1306</v>
      </c>
      <c r="C720">
        <v>32366</v>
      </c>
      <c r="D720" s="1" t="s">
        <v>46317</v>
      </c>
      <c r="E720" s="2">
        <v>0.20717592592592593</v>
      </c>
      <c r="F720">
        <v>2019</v>
      </c>
    </row>
    <row r="721" spans="1:6" x14ac:dyDescent="0.45">
      <c r="A721">
        <v>1305</v>
      </c>
      <c r="B721">
        <v>1305</v>
      </c>
      <c r="C721">
        <v>32421</v>
      </c>
      <c r="D721" s="1" t="s">
        <v>46316</v>
      </c>
      <c r="E721" s="2">
        <v>0.20707175925925925</v>
      </c>
      <c r="F721">
        <v>2019</v>
      </c>
    </row>
    <row r="722" spans="1:6" x14ac:dyDescent="0.45">
      <c r="A722">
        <v>1304</v>
      </c>
      <c r="B722">
        <v>1304</v>
      </c>
      <c r="C722">
        <v>31661</v>
      </c>
      <c r="D722" s="1" t="s">
        <v>46315</v>
      </c>
      <c r="E722" s="2">
        <v>0.20704861111111111</v>
      </c>
      <c r="F722">
        <v>2019</v>
      </c>
    </row>
    <row r="723" spans="1:6" x14ac:dyDescent="0.45">
      <c r="A723">
        <v>1303</v>
      </c>
      <c r="B723">
        <v>1303</v>
      </c>
      <c r="C723">
        <v>31675</v>
      </c>
      <c r="D723" s="1" t="s">
        <v>46314</v>
      </c>
      <c r="E723" s="2">
        <v>0.20702546296296295</v>
      </c>
      <c r="F723">
        <v>2019</v>
      </c>
    </row>
    <row r="724" spans="1:6" x14ac:dyDescent="0.45">
      <c r="A724">
        <v>1302</v>
      </c>
      <c r="B724">
        <v>1302</v>
      </c>
      <c r="C724">
        <v>33126</v>
      </c>
      <c r="D724" s="1" t="s">
        <v>46313</v>
      </c>
      <c r="E724" s="2">
        <v>0.20689814814814814</v>
      </c>
      <c r="F724">
        <v>2019</v>
      </c>
    </row>
    <row r="725" spans="1:6" x14ac:dyDescent="0.45">
      <c r="A725">
        <v>1300</v>
      </c>
      <c r="B725">
        <v>1300</v>
      </c>
      <c r="C725">
        <v>31548</v>
      </c>
      <c r="D725" s="1" t="s">
        <v>46311</v>
      </c>
      <c r="E725" s="2">
        <v>0.206875</v>
      </c>
      <c r="F725">
        <v>2019</v>
      </c>
    </row>
    <row r="726" spans="1:6" x14ac:dyDescent="0.45">
      <c r="A726">
        <v>1301</v>
      </c>
      <c r="B726">
        <v>1301</v>
      </c>
      <c r="C726">
        <v>32108</v>
      </c>
      <c r="D726" s="1" t="s">
        <v>46312</v>
      </c>
      <c r="E726" s="2">
        <v>0.206875</v>
      </c>
      <c r="F726">
        <v>2019</v>
      </c>
    </row>
    <row r="727" spans="1:6" x14ac:dyDescent="0.45">
      <c r="A727">
        <v>1299</v>
      </c>
      <c r="B727">
        <v>1299</v>
      </c>
      <c r="C727">
        <v>31577</v>
      </c>
      <c r="D727" s="1" t="s">
        <v>46310</v>
      </c>
      <c r="E727" s="2">
        <v>0.20681712962962964</v>
      </c>
      <c r="F727">
        <v>2019</v>
      </c>
    </row>
    <row r="728" spans="1:6" x14ac:dyDescent="0.45">
      <c r="A728">
        <v>1298</v>
      </c>
      <c r="B728">
        <v>1298</v>
      </c>
      <c r="C728">
        <v>31247</v>
      </c>
      <c r="D728" s="1" t="s">
        <v>46309</v>
      </c>
      <c r="E728" s="2">
        <v>0.20680555555555555</v>
      </c>
      <c r="F728">
        <v>2019</v>
      </c>
    </row>
    <row r="729" spans="1:6" x14ac:dyDescent="0.45">
      <c r="A729">
        <v>1296</v>
      </c>
      <c r="B729">
        <v>1296</v>
      </c>
      <c r="C729">
        <v>32371</v>
      </c>
      <c r="D729" s="1" t="s">
        <v>46307</v>
      </c>
      <c r="E729" s="2">
        <v>0.20662037037037037</v>
      </c>
      <c r="F729">
        <v>2019</v>
      </c>
    </row>
    <row r="730" spans="1:6" x14ac:dyDescent="0.45">
      <c r="A730">
        <v>1297</v>
      </c>
      <c r="B730">
        <v>1297</v>
      </c>
      <c r="C730">
        <v>32152</v>
      </c>
      <c r="D730" s="1" t="s">
        <v>46308</v>
      </c>
      <c r="E730" s="2">
        <v>0.20662037037037037</v>
      </c>
      <c r="F730">
        <v>2019</v>
      </c>
    </row>
    <row r="731" spans="1:6" x14ac:dyDescent="0.45">
      <c r="A731">
        <v>1295</v>
      </c>
      <c r="B731">
        <v>1295</v>
      </c>
      <c r="C731">
        <v>31520</v>
      </c>
      <c r="D731" s="1" t="s">
        <v>34268</v>
      </c>
      <c r="E731" s="2">
        <v>0.20658564814814814</v>
      </c>
      <c r="F731">
        <v>2019</v>
      </c>
    </row>
    <row r="732" spans="1:6" x14ac:dyDescent="0.45">
      <c r="A732">
        <v>1294</v>
      </c>
      <c r="B732">
        <v>1294</v>
      </c>
      <c r="C732">
        <v>30656</v>
      </c>
      <c r="D732" s="1" t="s">
        <v>46306</v>
      </c>
      <c r="E732" s="2">
        <v>0.20651620370370372</v>
      </c>
      <c r="F732">
        <v>2019</v>
      </c>
    </row>
    <row r="733" spans="1:6" x14ac:dyDescent="0.45">
      <c r="A733">
        <v>1293</v>
      </c>
      <c r="B733">
        <v>1293</v>
      </c>
      <c r="C733">
        <v>32082</v>
      </c>
      <c r="D733" s="1" t="s">
        <v>34437</v>
      </c>
      <c r="E733" s="2">
        <v>0.20648148148148149</v>
      </c>
      <c r="F733">
        <v>2019</v>
      </c>
    </row>
    <row r="734" spans="1:6" x14ac:dyDescent="0.45">
      <c r="A734">
        <v>1292</v>
      </c>
      <c r="B734">
        <v>1292</v>
      </c>
      <c r="C734">
        <v>32154</v>
      </c>
      <c r="D734" s="1" t="s">
        <v>46305</v>
      </c>
      <c r="E734" s="2">
        <v>0.20646990740740739</v>
      </c>
      <c r="F734">
        <v>2019</v>
      </c>
    </row>
    <row r="735" spans="1:6" x14ac:dyDescent="0.45">
      <c r="A735">
        <v>1291</v>
      </c>
      <c r="B735">
        <v>1291</v>
      </c>
      <c r="C735">
        <v>32793</v>
      </c>
      <c r="D735" s="1" t="s">
        <v>46304</v>
      </c>
      <c r="E735" s="2">
        <v>0.20641203703703703</v>
      </c>
      <c r="F735">
        <v>2019</v>
      </c>
    </row>
    <row r="736" spans="1:6" x14ac:dyDescent="0.45">
      <c r="A736">
        <v>1290</v>
      </c>
      <c r="B736">
        <v>1290</v>
      </c>
      <c r="C736">
        <v>30646</v>
      </c>
      <c r="D736" s="1" t="s">
        <v>46303</v>
      </c>
      <c r="E736" s="2">
        <v>0.20627314814814815</v>
      </c>
      <c r="F736">
        <v>2019</v>
      </c>
    </row>
    <row r="737" spans="1:6" x14ac:dyDescent="0.45">
      <c r="A737">
        <v>1289</v>
      </c>
      <c r="B737">
        <v>1289</v>
      </c>
      <c r="C737">
        <v>31952</v>
      </c>
      <c r="D737" s="1" t="s">
        <v>46302</v>
      </c>
      <c r="E737" s="2">
        <v>0.20619212962962963</v>
      </c>
      <c r="F737">
        <v>2019</v>
      </c>
    </row>
    <row r="738" spans="1:6" x14ac:dyDescent="0.45">
      <c r="A738">
        <v>1288</v>
      </c>
      <c r="B738">
        <v>1288</v>
      </c>
      <c r="C738">
        <v>32484</v>
      </c>
      <c r="D738" s="1" t="s">
        <v>46301</v>
      </c>
      <c r="E738" s="2">
        <v>0.2061574074074074</v>
      </c>
      <c r="F738">
        <v>2019</v>
      </c>
    </row>
    <row r="739" spans="1:6" x14ac:dyDescent="0.45">
      <c r="A739">
        <v>1284</v>
      </c>
      <c r="B739">
        <v>1284</v>
      </c>
      <c r="C739">
        <v>32133</v>
      </c>
      <c r="D739" s="1" t="s">
        <v>27301</v>
      </c>
      <c r="E739" s="2">
        <v>0.20606481481481481</v>
      </c>
      <c r="F739">
        <v>2019</v>
      </c>
    </row>
    <row r="740" spans="1:6" x14ac:dyDescent="0.45">
      <c r="A740">
        <v>1285</v>
      </c>
      <c r="B740">
        <v>1285</v>
      </c>
      <c r="C740">
        <v>31819</v>
      </c>
      <c r="D740" s="1" t="s">
        <v>27302</v>
      </c>
      <c r="E740" s="2">
        <v>0.20606481481481481</v>
      </c>
      <c r="F740">
        <v>2019</v>
      </c>
    </row>
    <row r="741" spans="1:6" x14ac:dyDescent="0.45">
      <c r="A741">
        <v>1286</v>
      </c>
      <c r="B741">
        <v>1286</v>
      </c>
      <c r="C741">
        <v>30890</v>
      </c>
      <c r="D741" s="1" t="s">
        <v>46299</v>
      </c>
      <c r="E741" s="2">
        <v>0.20606481481481481</v>
      </c>
      <c r="F741">
        <v>2019</v>
      </c>
    </row>
    <row r="742" spans="1:6" x14ac:dyDescent="0.45">
      <c r="A742">
        <v>1287</v>
      </c>
      <c r="B742">
        <v>1287</v>
      </c>
      <c r="C742">
        <v>32016</v>
      </c>
      <c r="D742" s="1" t="s">
        <v>46300</v>
      </c>
      <c r="E742" s="2">
        <v>0.20606481481481481</v>
      </c>
      <c r="F742">
        <v>2019</v>
      </c>
    </row>
    <row r="743" spans="1:6" x14ac:dyDescent="0.45">
      <c r="A743">
        <v>1282</v>
      </c>
      <c r="B743">
        <v>1282</v>
      </c>
      <c r="C743">
        <v>31626</v>
      </c>
      <c r="D743" s="1" t="s">
        <v>46297</v>
      </c>
      <c r="E743" s="2">
        <v>0.20604166666666668</v>
      </c>
      <c r="F743">
        <v>2019</v>
      </c>
    </row>
    <row r="744" spans="1:6" x14ac:dyDescent="0.45">
      <c r="A744">
        <v>1283</v>
      </c>
      <c r="B744">
        <v>1283</v>
      </c>
      <c r="C744">
        <v>31863</v>
      </c>
      <c r="D744" s="1" t="s">
        <v>46298</v>
      </c>
      <c r="E744" s="2">
        <v>0.20604166666666668</v>
      </c>
      <c r="F744">
        <v>2019</v>
      </c>
    </row>
    <row r="745" spans="1:6" x14ac:dyDescent="0.45">
      <c r="A745">
        <v>1281</v>
      </c>
      <c r="B745">
        <v>1281</v>
      </c>
      <c r="C745">
        <v>32103</v>
      </c>
      <c r="D745" s="1" t="s">
        <v>46296</v>
      </c>
      <c r="E745" s="2">
        <v>0.20601851851851852</v>
      </c>
      <c r="F745">
        <v>2019</v>
      </c>
    </row>
    <row r="746" spans="1:6" x14ac:dyDescent="0.45">
      <c r="A746">
        <v>1280</v>
      </c>
      <c r="B746">
        <v>1280</v>
      </c>
      <c r="C746">
        <v>32012</v>
      </c>
      <c r="D746" s="1" t="s">
        <v>21419</v>
      </c>
      <c r="E746" s="2">
        <v>0.20600694444444445</v>
      </c>
      <c r="F746">
        <v>2019</v>
      </c>
    </row>
    <row r="747" spans="1:6" x14ac:dyDescent="0.45">
      <c r="A747">
        <v>1279</v>
      </c>
      <c r="B747">
        <v>1279</v>
      </c>
      <c r="C747">
        <v>30814</v>
      </c>
      <c r="D747" s="1" t="s">
        <v>46295</v>
      </c>
      <c r="E747" s="2">
        <v>0.20582175925925925</v>
      </c>
      <c r="F747">
        <v>2019</v>
      </c>
    </row>
    <row r="748" spans="1:6" x14ac:dyDescent="0.45">
      <c r="A748">
        <v>1278</v>
      </c>
      <c r="B748">
        <v>1278</v>
      </c>
      <c r="C748">
        <v>31885</v>
      </c>
      <c r="D748" s="1" t="s">
        <v>34642</v>
      </c>
      <c r="E748" s="2">
        <v>0.20579861111111111</v>
      </c>
      <c r="F748">
        <v>2019</v>
      </c>
    </row>
    <row r="749" spans="1:6" x14ac:dyDescent="0.45">
      <c r="A749">
        <v>1277</v>
      </c>
      <c r="B749">
        <v>1277</v>
      </c>
      <c r="C749">
        <v>32052</v>
      </c>
      <c r="D749" s="1" t="s">
        <v>46294</v>
      </c>
      <c r="E749" s="2">
        <v>0.20577546296296295</v>
      </c>
      <c r="F749">
        <v>2019</v>
      </c>
    </row>
    <row r="750" spans="1:6" x14ac:dyDescent="0.45">
      <c r="A750">
        <v>1276</v>
      </c>
      <c r="B750">
        <v>1276</v>
      </c>
      <c r="C750">
        <v>31508</v>
      </c>
      <c r="D750" s="1" t="s">
        <v>34711</v>
      </c>
      <c r="E750" s="2">
        <v>0.20570601851851852</v>
      </c>
      <c r="F750">
        <v>2019</v>
      </c>
    </row>
    <row r="751" spans="1:6" x14ac:dyDescent="0.45">
      <c r="A751">
        <v>1275</v>
      </c>
      <c r="B751">
        <v>1275</v>
      </c>
      <c r="C751">
        <v>31909</v>
      </c>
      <c r="D751" s="1" t="s">
        <v>46293</v>
      </c>
      <c r="E751" s="2">
        <v>0.20556712962962964</v>
      </c>
      <c r="F751">
        <v>2019</v>
      </c>
    </row>
    <row r="752" spans="1:6" x14ac:dyDescent="0.45">
      <c r="A752">
        <v>1274</v>
      </c>
      <c r="B752">
        <v>1274</v>
      </c>
      <c r="C752">
        <v>31733</v>
      </c>
      <c r="D752" s="1" t="s">
        <v>34969</v>
      </c>
      <c r="E752" s="2">
        <v>0.20554398148148148</v>
      </c>
      <c r="F752">
        <v>2019</v>
      </c>
    </row>
    <row r="753" spans="1:6" x14ac:dyDescent="0.45">
      <c r="A753">
        <v>1272</v>
      </c>
      <c r="B753">
        <v>1272</v>
      </c>
      <c r="C753">
        <v>32373</v>
      </c>
      <c r="D753" s="1" t="s">
        <v>46291</v>
      </c>
      <c r="E753" s="2">
        <v>0.20553240740740741</v>
      </c>
      <c r="F753">
        <v>2019</v>
      </c>
    </row>
    <row r="754" spans="1:6" x14ac:dyDescent="0.45">
      <c r="A754">
        <v>1273</v>
      </c>
      <c r="B754">
        <v>1273</v>
      </c>
      <c r="C754">
        <v>32827</v>
      </c>
      <c r="D754" s="1" t="s">
        <v>46292</v>
      </c>
      <c r="E754" s="2">
        <v>0.20553240740740741</v>
      </c>
      <c r="F754">
        <v>2019</v>
      </c>
    </row>
    <row r="755" spans="1:6" x14ac:dyDescent="0.45">
      <c r="A755">
        <v>1271</v>
      </c>
      <c r="B755">
        <v>1271</v>
      </c>
      <c r="C755">
        <v>31985</v>
      </c>
      <c r="D755" s="1" t="s">
        <v>46290</v>
      </c>
      <c r="E755" s="2">
        <v>0.20547453703703702</v>
      </c>
      <c r="F755">
        <v>2019</v>
      </c>
    </row>
    <row r="756" spans="1:6" x14ac:dyDescent="0.45">
      <c r="A756">
        <v>1267</v>
      </c>
      <c r="B756">
        <v>1267</v>
      </c>
      <c r="C756">
        <v>31757</v>
      </c>
      <c r="D756" s="1" t="s">
        <v>46286</v>
      </c>
      <c r="E756" s="2">
        <v>0.20546296296296296</v>
      </c>
      <c r="F756">
        <v>2019</v>
      </c>
    </row>
    <row r="757" spans="1:6" x14ac:dyDescent="0.45">
      <c r="A757">
        <v>1268</v>
      </c>
      <c r="B757">
        <v>1268</v>
      </c>
      <c r="C757">
        <v>31756</v>
      </c>
      <c r="D757" s="1" t="s">
        <v>46287</v>
      </c>
      <c r="E757" s="2">
        <v>0.20546296296296296</v>
      </c>
      <c r="F757">
        <v>2019</v>
      </c>
    </row>
    <row r="758" spans="1:6" x14ac:dyDescent="0.45">
      <c r="A758">
        <v>1269</v>
      </c>
      <c r="B758">
        <v>1269</v>
      </c>
      <c r="C758">
        <v>31234</v>
      </c>
      <c r="D758" s="1" t="s">
        <v>46288</v>
      </c>
      <c r="E758" s="2">
        <v>0.20546296296296296</v>
      </c>
      <c r="F758">
        <v>2019</v>
      </c>
    </row>
    <row r="759" spans="1:6" x14ac:dyDescent="0.45">
      <c r="A759">
        <v>1270</v>
      </c>
      <c r="B759">
        <v>1270</v>
      </c>
      <c r="C759">
        <v>31235</v>
      </c>
      <c r="D759" s="1" t="s">
        <v>46289</v>
      </c>
      <c r="E759" s="2">
        <v>0.20546296296296296</v>
      </c>
      <c r="F759">
        <v>2019</v>
      </c>
    </row>
    <row r="760" spans="1:6" x14ac:dyDescent="0.45">
      <c r="A760">
        <v>1266</v>
      </c>
      <c r="B760">
        <v>1266</v>
      </c>
      <c r="C760">
        <v>31228</v>
      </c>
      <c r="D760" s="1" t="s">
        <v>46285</v>
      </c>
      <c r="E760" s="2">
        <v>0.20545138888888889</v>
      </c>
      <c r="F760">
        <v>2019</v>
      </c>
    </row>
    <row r="761" spans="1:6" x14ac:dyDescent="0.45">
      <c r="A761">
        <v>1265</v>
      </c>
      <c r="B761">
        <v>1265</v>
      </c>
      <c r="C761">
        <v>30589</v>
      </c>
      <c r="D761" s="1" t="s">
        <v>176</v>
      </c>
      <c r="E761" s="2">
        <v>0.2054050925925926</v>
      </c>
      <c r="F761">
        <v>2019</v>
      </c>
    </row>
    <row r="762" spans="1:6" x14ac:dyDescent="0.45">
      <c r="A762">
        <v>1264</v>
      </c>
      <c r="B762">
        <v>1264</v>
      </c>
      <c r="C762">
        <v>31726</v>
      </c>
      <c r="D762" s="1" t="s">
        <v>46284</v>
      </c>
      <c r="E762" s="2">
        <v>0.20539351851851853</v>
      </c>
      <c r="F762">
        <v>2019</v>
      </c>
    </row>
    <row r="763" spans="1:6" x14ac:dyDescent="0.45">
      <c r="A763">
        <v>1263</v>
      </c>
      <c r="B763">
        <v>1263</v>
      </c>
      <c r="C763">
        <v>31641</v>
      </c>
      <c r="D763" s="1" t="s">
        <v>34388</v>
      </c>
      <c r="E763" s="2">
        <v>0.20532407407407408</v>
      </c>
      <c r="F763">
        <v>2019</v>
      </c>
    </row>
    <row r="764" spans="1:6" x14ac:dyDescent="0.45">
      <c r="A764">
        <v>1262</v>
      </c>
      <c r="B764">
        <v>1262</v>
      </c>
      <c r="C764">
        <v>31586</v>
      </c>
      <c r="D764" s="1" t="s">
        <v>46283</v>
      </c>
      <c r="E764" s="2">
        <v>0.20530092592592591</v>
      </c>
      <c r="F764">
        <v>2019</v>
      </c>
    </row>
    <row r="765" spans="1:6" x14ac:dyDescent="0.45">
      <c r="A765">
        <v>1261</v>
      </c>
      <c r="B765">
        <v>1261</v>
      </c>
      <c r="C765">
        <v>32021</v>
      </c>
      <c r="D765" s="1" t="s">
        <v>46282</v>
      </c>
      <c r="E765" s="2">
        <v>0.20520833333333333</v>
      </c>
      <c r="F765">
        <v>2019</v>
      </c>
    </row>
    <row r="766" spans="1:6" x14ac:dyDescent="0.45">
      <c r="A766">
        <v>1260</v>
      </c>
      <c r="B766">
        <v>1260</v>
      </c>
      <c r="C766">
        <v>31216</v>
      </c>
      <c r="D766" s="1" t="s">
        <v>46281</v>
      </c>
      <c r="E766" s="2">
        <v>0.20516203703703703</v>
      </c>
      <c r="F766">
        <v>2019</v>
      </c>
    </row>
    <row r="767" spans="1:6" x14ac:dyDescent="0.45">
      <c r="A767">
        <v>1258</v>
      </c>
      <c r="B767">
        <v>1258</v>
      </c>
      <c r="C767">
        <v>31843</v>
      </c>
      <c r="D767" s="1" t="s">
        <v>46279</v>
      </c>
      <c r="E767" s="2">
        <v>0.20515046296296297</v>
      </c>
      <c r="F767">
        <v>2019</v>
      </c>
    </row>
    <row r="768" spans="1:6" x14ac:dyDescent="0.45">
      <c r="A768">
        <v>1259</v>
      </c>
      <c r="B768">
        <v>1259</v>
      </c>
      <c r="C768">
        <v>32351</v>
      </c>
      <c r="D768" s="1" t="s">
        <v>46280</v>
      </c>
      <c r="E768" s="2">
        <v>0.20515046296296297</v>
      </c>
      <c r="F768">
        <v>2019</v>
      </c>
    </row>
    <row r="769" spans="1:6" x14ac:dyDescent="0.45">
      <c r="A769">
        <v>1257</v>
      </c>
      <c r="B769">
        <v>1257</v>
      </c>
      <c r="C769">
        <v>31076</v>
      </c>
      <c r="D769" s="1" t="s">
        <v>1809</v>
      </c>
      <c r="E769" s="2">
        <v>0.20510416666666667</v>
      </c>
      <c r="F769">
        <v>2019</v>
      </c>
    </row>
    <row r="770" spans="1:6" x14ac:dyDescent="0.45">
      <c r="A770">
        <v>1256</v>
      </c>
      <c r="B770">
        <v>1256</v>
      </c>
      <c r="C770">
        <v>32174</v>
      </c>
      <c r="D770" s="1" t="s">
        <v>34893</v>
      </c>
      <c r="E770" s="2">
        <v>0.20508101851851851</v>
      </c>
      <c r="F770">
        <v>2019</v>
      </c>
    </row>
    <row r="771" spans="1:6" x14ac:dyDescent="0.45">
      <c r="A771">
        <v>1254</v>
      </c>
      <c r="B771">
        <v>1254</v>
      </c>
      <c r="C771">
        <v>32030</v>
      </c>
      <c r="D771" s="1" t="s">
        <v>46277</v>
      </c>
      <c r="E771" s="2">
        <v>0.20501157407407408</v>
      </c>
      <c r="F771">
        <v>2019</v>
      </c>
    </row>
    <row r="772" spans="1:6" x14ac:dyDescent="0.45">
      <c r="A772">
        <v>1255</v>
      </c>
      <c r="B772">
        <v>1255</v>
      </c>
      <c r="C772">
        <v>31941</v>
      </c>
      <c r="D772" s="1" t="s">
        <v>46278</v>
      </c>
      <c r="E772" s="2">
        <v>0.20501157407407408</v>
      </c>
      <c r="F772">
        <v>2019</v>
      </c>
    </row>
    <row r="773" spans="1:6" x14ac:dyDescent="0.45">
      <c r="A773">
        <v>1253</v>
      </c>
      <c r="B773">
        <v>1253</v>
      </c>
      <c r="C773">
        <v>30859</v>
      </c>
      <c r="D773" s="1" t="s">
        <v>29283</v>
      </c>
      <c r="E773" s="2">
        <v>0.20496527777777779</v>
      </c>
      <c r="F773">
        <v>2019</v>
      </c>
    </row>
    <row r="774" spans="1:6" x14ac:dyDescent="0.45">
      <c r="A774">
        <v>1252</v>
      </c>
      <c r="B774">
        <v>1252</v>
      </c>
      <c r="C774">
        <v>30117</v>
      </c>
      <c r="D774" s="1" t="s">
        <v>46276</v>
      </c>
      <c r="E774" s="2">
        <v>0.20494212962962963</v>
      </c>
      <c r="F774">
        <v>2019</v>
      </c>
    </row>
    <row r="775" spans="1:6" x14ac:dyDescent="0.45">
      <c r="A775">
        <v>1250</v>
      </c>
      <c r="B775">
        <v>1250</v>
      </c>
      <c r="C775">
        <v>32614</v>
      </c>
      <c r="D775" s="1" t="s">
        <v>46274</v>
      </c>
      <c r="E775" s="2">
        <v>0.20493055555555556</v>
      </c>
      <c r="F775">
        <v>2019</v>
      </c>
    </row>
    <row r="776" spans="1:6" x14ac:dyDescent="0.45">
      <c r="A776">
        <v>1251</v>
      </c>
      <c r="B776">
        <v>1251</v>
      </c>
      <c r="C776">
        <v>30907</v>
      </c>
      <c r="D776" s="1" t="s">
        <v>46275</v>
      </c>
      <c r="E776" s="2">
        <v>0.20493055555555556</v>
      </c>
      <c r="F776">
        <v>2019</v>
      </c>
    </row>
    <row r="777" spans="1:6" x14ac:dyDescent="0.45">
      <c r="A777">
        <v>1248</v>
      </c>
      <c r="B777">
        <v>1248</v>
      </c>
      <c r="C777">
        <v>32182</v>
      </c>
      <c r="D777" s="1" t="s">
        <v>46272</v>
      </c>
      <c r="E777" s="2">
        <v>0.2049074074074074</v>
      </c>
      <c r="F777">
        <v>2019</v>
      </c>
    </row>
    <row r="778" spans="1:6" x14ac:dyDescent="0.45">
      <c r="A778">
        <v>1249</v>
      </c>
      <c r="B778">
        <v>1249</v>
      </c>
      <c r="C778">
        <v>31375</v>
      </c>
      <c r="D778" s="1" t="s">
        <v>46273</v>
      </c>
      <c r="E778" s="2">
        <v>0.2049074074074074</v>
      </c>
      <c r="F778">
        <v>2019</v>
      </c>
    </row>
    <row r="779" spans="1:6" x14ac:dyDescent="0.45">
      <c r="A779">
        <v>1245</v>
      </c>
      <c r="B779">
        <v>1245</v>
      </c>
      <c r="C779">
        <v>31390</v>
      </c>
      <c r="D779" s="1" t="s">
        <v>46269</v>
      </c>
      <c r="E779" s="2">
        <v>0.20479166666666668</v>
      </c>
      <c r="F779">
        <v>2019</v>
      </c>
    </row>
    <row r="780" spans="1:6" x14ac:dyDescent="0.45">
      <c r="A780">
        <v>1246</v>
      </c>
      <c r="B780">
        <v>1246</v>
      </c>
      <c r="C780">
        <v>31391</v>
      </c>
      <c r="D780" s="1" t="s">
        <v>46270</v>
      </c>
      <c r="E780" s="2">
        <v>0.20479166666666668</v>
      </c>
      <c r="F780">
        <v>2019</v>
      </c>
    </row>
    <row r="781" spans="1:6" x14ac:dyDescent="0.45">
      <c r="A781">
        <v>1247</v>
      </c>
      <c r="B781">
        <v>1247</v>
      </c>
      <c r="C781">
        <v>31483</v>
      </c>
      <c r="D781" s="1" t="s">
        <v>46271</v>
      </c>
      <c r="E781" s="2">
        <v>0.20479166666666668</v>
      </c>
      <c r="F781">
        <v>2019</v>
      </c>
    </row>
    <row r="782" spans="1:6" x14ac:dyDescent="0.45">
      <c r="A782">
        <v>1244</v>
      </c>
      <c r="B782">
        <v>1244</v>
      </c>
      <c r="C782">
        <v>32161</v>
      </c>
      <c r="D782" s="1" t="s">
        <v>46268</v>
      </c>
      <c r="E782" s="2">
        <v>0.20473379629629629</v>
      </c>
      <c r="F782">
        <v>2019</v>
      </c>
    </row>
    <row r="783" spans="1:6" x14ac:dyDescent="0.45">
      <c r="A783">
        <v>1243</v>
      </c>
      <c r="B783">
        <v>1243</v>
      </c>
      <c r="C783">
        <v>32676</v>
      </c>
      <c r="D783" s="1" t="s">
        <v>46267</v>
      </c>
      <c r="E783" s="2">
        <v>0.20468749999999999</v>
      </c>
      <c r="F783">
        <v>2019</v>
      </c>
    </row>
    <row r="784" spans="1:6" x14ac:dyDescent="0.45">
      <c r="A784">
        <v>1242</v>
      </c>
      <c r="B784">
        <v>1242</v>
      </c>
      <c r="C784">
        <v>32121</v>
      </c>
      <c r="D784" s="1" t="s">
        <v>46266</v>
      </c>
      <c r="E784" s="2">
        <v>0.20465277777777777</v>
      </c>
      <c r="F784">
        <v>2019</v>
      </c>
    </row>
    <row r="785" spans="1:6" x14ac:dyDescent="0.45">
      <c r="A785">
        <v>1240</v>
      </c>
      <c r="B785">
        <v>1240</v>
      </c>
      <c r="C785">
        <v>30943</v>
      </c>
      <c r="D785" s="1" t="s">
        <v>46264</v>
      </c>
      <c r="E785" s="2">
        <v>0.20462962962962963</v>
      </c>
      <c r="F785">
        <v>2019</v>
      </c>
    </row>
    <row r="786" spans="1:6" x14ac:dyDescent="0.45">
      <c r="A786">
        <v>1241</v>
      </c>
      <c r="B786">
        <v>1241</v>
      </c>
      <c r="C786">
        <v>31983</v>
      </c>
      <c r="D786" s="1" t="s">
        <v>46265</v>
      </c>
      <c r="E786" s="2">
        <v>0.20462962962962963</v>
      </c>
      <c r="F786">
        <v>2019</v>
      </c>
    </row>
    <row r="787" spans="1:6" x14ac:dyDescent="0.45">
      <c r="A787">
        <v>1238</v>
      </c>
      <c r="B787">
        <v>1238</v>
      </c>
      <c r="C787">
        <v>31855</v>
      </c>
      <c r="D787" s="1" t="s">
        <v>46262</v>
      </c>
      <c r="E787" s="2">
        <v>0.20461805555555557</v>
      </c>
      <c r="F787">
        <v>2019</v>
      </c>
    </row>
    <row r="788" spans="1:6" x14ac:dyDescent="0.45">
      <c r="A788">
        <v>1239</v>
      </c>
      <c r="B788">
        <v>1239</v>
      </c>
      <c r="C788">
        <v>32288</v>
      </c>
      <c r="D788" s="1" t="s">
        <v>46263</v>
      </c>
      <c r="E788" s="2">
        <v>0.20461805555555557</v>
      </c>
      <c r="F788">
        <v>2019</v>
      </c>
    </row>
    <row r="789" spans="1:6" x14ac:dyDescent="0.45">
      <c r="A789">
        <v>1237</v>
      </c>
      <c r="B789">
        <v>1237</v>
      </c>
      <c r="C789">
        <v>32536</v>
      </c>
      <c r="D789" s="1" t="s">
        <v>46261</v>
      </c>
      <c r="E789" s="2">
        <v>0.20460648148148147</v>
      </c>
      <c r="F789">
        <v>2019</v>
      </c>
    </row>
    <row r="790" spans="1:6" x14ac:dyDescent="0.45">
      <c r="A790">
        <v>1236</v>
      </c>
      <c r="B790">
        <v>1236</v>
      </c>
      <c r="C790">
        <v>33112</v>
      </c>
      <c r="D790" s="1" t="s">
        <v>21429</v>
      </c>
      <c r="E790" s="2">
        <v>0.20459490740740741</v>
      </c>
      <c r="F790">
        <v>2019</v>
      </c>
    </row>
    <row r="791" spans="1:6" x14ac:dyDescent="0.45">
      <c r="A791">
        <v>1235</v>
      </c>
      <c r="B791">
        <v>1235</v>
      </c>
      <c r="C791">
        <v>32252</v>
      </c>
      <c r="D791" s="1" t="s">
        <v>46260</v>
      </c>
      <c r="E791" s="2">
        <v>0.2044212962962963</v>
      </c>
      <c r="F791">
        <v>2019</v>
      </c>
    </row>
    <row r="792" spans="1:6" x14ac:dyDescent="0.45">
      <c r="A792">
        <v>1234</v>
      </c>
      <c r="B792">
        <v>1234</v>
      </c>
      <c r="C792">
        <v>30430</v>
      </c>
      <c r="D792" s="1" t="s">
        <v>21008</v>
      </c>
      <c r="E792" s="2">
        <v>0.20440972222222223</v>
      </c>
      <c r="F792">
        <v>2019</v>
      </c>
    </row>
    <row r="793" spans="1:6" x14ac:dyDescent="0.45">
      <c r="A793">
        <v>1233</v>
      </c>
      <c r="B793">
        <v>1233</v>
      </c>
      <c r="C793">
        <v>32512</v>
      </c>
      <c r="D793" s="1" t="s">
        <v>46259</v>
      </c>
      <c r="E793" s="2">
        <v>0.20435185185185184</v>
      </c>
      <c r="F793">
        <v>2019</v>
      </c>
    </row>
    <row r="794" spans="1:6" x14ac:dyDescent="0.45">
      <c r="A794">
        <v>1232</v>
      </c>
      <c r="B794">
        <v>1232</v>
      </c>
      <c r="C794">
        <v>30688</v>
      </c>
      <c r="D794" s="1" t="s">
        <v>46258</v>
      </c>
      <c r="E794" s="2">
        <v>0.20421296296296296</v>
      </c>
      <c r="F794">
        <v>2019</v>
      </c>
    </row>
    <row r="795" spans="1:6" x14ac:dyDescent="0.45">
      <c r="A795">
        <v>1231</v>
      </c>
      <c r="B795">
        <v>1231</v>
      </c>
      <c r="C795">
        <v>31991</v>
      </c>
      <c r="D795" s="1" t="s">
        <v>46257</v>
      </c>
      <c r="E795" s="2">
        <v>0.20420138888888889</v>
      </c>
      <c r="F795">
        <v>2019</v>
      </c>
    </row>
    <row r="796" spans="1:6" x14ac:dyDescent="0.45">
      <c r="A796">
        <v>1229</v>
      </c>
      <c r="B796">
        <v>1229</v>
      </c>
      <c r="C796">
        <v>31229</v>
      </c>
      <c r="D796" s="1" t="s">
        <v>46255</v>
      </c>
      <c r="E796" s="2">
        <v>0.2041550925925926</v>
      </c>
      <c r="F796">
        <v>2019</v>
      </c>
    </row>
    <row r="797" spans="1:6" x14ac:dyDescent="0.45">
      <c r="A797">
        <v>1230</v>
      </c>
      <c r="B797">
        <v>1230</v>
      </c>
      <c r="C797">
        <v>30451</v>
      </c>
      <c r="D797" s="1" t="s">
        <v>46256</v>
      </c>
      <c r="E797" s="2">
        <v>0.2041550925925926</v>
      </c>
      <c r="F797">
        <v>2019</v>
      </c>
    </row>
    <row r="798" spans="1:6" x14ac:dyDescent="0.45">
      <c r="A798">
        <v>1228</v>
      </c>
      <c r="B798">
        <v>1228</v>
      </c>
      <c r="C798">
        <v>32050</v>
      </c>
      <c r="D798" s="1" t="s">
        <v>21137</v>
      </c>
      <c r="E798" s="2">
        <v>0.20407407407407407</v>
      </c>
      <c r="F798">
        <v>2019</v>
      </c>
    </row>
    <row r="799" spans="1:6" x14ac:dyDescent="0.45">
      <c r="A799">
        <v>1227</v>
      </c>
      <c r="B799">
        <v>1227</v>
      </c>
      <c r="C799">
        <v>32236</v>
      </c>
      <c r="D799" s="1" t="s">
        <v>46254</v>
      </c>
      <c r="E799" s="2">
        <v>0.20386574074074074</v>
      </c>
      <c r="F799">
        <v>2019</v>
      </c>
    </row>
    <row r="800" spans="1:6" x14ac:dyDescent="0.45">
      <c r="A800">
        <v>1226</v>
      </c>
      <c r="B800">
        <v>1226</v>
      </c>
      <c r="C800">
        <v>32887</v>
      </c>
      <c r="D800" s="1" t="s">
        <v>46253</v>
      </c>
      <c r="E800" s="2">
        <v>0.20376157407407408</v>
      </c>
      <c r="F800">
        <v>2019</v>
      </c>
    </row>
    <row r="801" spans="1:6" x14ac:dyDescent="0.45">
      <c r="A801">
        <v>1225</v>
      </c>
      <c r="B801">
        <v>1225</v>
      </c>
      <c r="C801">
        <v>31243</v>
      </c>
      <c r="D801" s="1" t="s">
        <v>46252</v>
      </c>
      <c r="E801" s="2">
        <v>0.20373842592592592</v>
      </c>
      <c r="F801">
        <v>2019</v>
      </c>
    </row>
    <row r="802" spans="1:6" x14ac:dyDescent="0.45">
      <c r="A802">
        <v>1223</v>
      </c>
      <c r="B802">
        <v>1223</v>
      </c>
      <c r="C802">
        <v>30937</v>
      </c>
      <c r="D802" s="1" t="s">
        <v>12395</v>
      </c>
      <c r="E802" s="2">
        <v>0.20372685185185185</v>
      </c>
      <c r="F802">
        <v>2019</v>
      </c>
    </row>
    <row r="803" spans="1:6" x14ac:dyDescent="0.45">
      <c r="A803">
        <v>1224</v>
      </c>
      <c r="B803">
        <v>1224</v>
      </c>
      <c r="C803">
        <v>32444</v>
      </c>
      <c r="D803" s="1" t="s">
        <v>46251</v>
      </c>
      <c r="E803" s="2">
        <v>0.20372685185185185</v>
      </c>
      <c r="F803">
        <v>2019</v>
      </c>
    </row>
    <row r="804" spans="1:6" x14ac:dyDescent="0.45">
      <c r="A804">
        <v>1222</v>
      </c>
      <c r="B804">
        <v>1222</v>
      </c>
      <c r="C804">
        <v>32175</v>
      </c>
      <c r="D804" s="1" t="s">
        <v>46250</v>
      </c>
      <c r="E804" s="2">
        <v>0.20368055555555556</v>
      </c>
      <c r="F804">
        <v>2019</v>
      </c>
    </row>
    <row r="805" spans="1:6" x14ac:dyDescent="0.45">
      <c r="A805">
        <v>1221</v>
      </c>
      <c r="B805">
        <v>1221</v>
      </c>
      <c r="C805">
        <v>30759</v>
      </c>
      <c r="D805" s="1" t="s">
        <v>46249</v>
      </c>
      <c r="E805" s="2">
        <v>0.20358796296296297</v>
      </c>
      <c r="F805">
        <v>2019</v>
      </c>
    </row>
    <row r="806" spans="1:6" x14ac:dyDescent="0.45">
      <c r="A806">
        <v>1220</v>
      </c>
      <c r="B806">
        <v>1220</v>
      </c>
      <c r="C806">
        <v>32229</v>
      </c>
      <c r="D806" s="1" t="s">
        <v>46248</v>
      </c>
      <c r="E806" s="2">
        <v>0.20353009259259258</v>
      </c>
      <c r="F806">
        <v>2019</v>
      </c>
    </row>
    <row r="807" spans="1:6" x14ac:dyDescent="0.45">
      <c r="A807">
        <v>1219</v>
      </c>
      <c r="B807">
        <v>1219</v>
      </c>
      <c r="C807">
        <v>31837</v>
      </c>
      <c r="D807" s="1" t="s">
        <v>4919</v>
      </c>
      <c r="E807" s="2">
        <v>0.20350694444444445</v>
      </c>
      <c r="F807">
        <v>2019</v>
      </c>
    </row>
    <row r="808" spans="1:6" x14ac:dyDescent="0.45">
      <c r="A808">
        <v>1218</v>
      </c>
      <c r="B808">
        <v>1218</v>
      </c>
      <c r="C808">
        <v>30533</v>
      </c>
      <c r="D808" s="1" t="s">
        <v>1053</v>
      </c>
      <c r="E808" s="2">
        <v>0.20348379629629629</v>
      </c>
      <c r="F808">
        <v>2019</v>
      </c>
    </row>
    <row r="809" spans="1:6" x14ac:dyDescent="0.45">
      <c r="A809">
        <v>1217</v>
      </c>
      <c r="B809">
        <v>1217</v>
      </c>
      <c r="C809">
        <v>31032</v>
      </c>
      <c r="D809" s="1" t="s">
        <v>46247</v>
      </c>
      <c r="E809" s="2">
        <v>0.20341435185185186</v>
      </c>
      <c r="F809">
        <v>2019</v>
      </c>
    </row>
    <row r="810" spans="1:6" x14ac:dyDescent="0.45">
      <c r="A810">
        <v>1216</v>
      </c>
      <c r="B810">
        <v>1216</v>
      </c>
      <c r="C810">
        <v>32072</v>
      </c>
      <c r="D810" s="1" t="s">
        <v>46246</v>
      </c>
      <c r="E810" s="2">
        <v>0.20331018518518518</v>
      </c>
      <c r="F810">
        <v>2019</v>
      </c>
    </row>
    <row r="811" spans="1:6" x14ac:dyDescent="0.45">
      <c r="A811">
        <v>1214</v>
      </c>
      <c r="B811">
        <v>1214</v>
      </c>
      <c r="C811">
        <v>31761</v>
      </c>
      <c r="D811" s="1" t="s">
        <v>23081</v>
      </c>
      <c r="E811" s="2">
        <v>0.20328703703703704</v>
      </c>
      <c r="F811">
        <v>2019</v>
      </c>
    </row>
    <row r="812" spans="1:6" x14ac:dyDescent="0.45">
      <c r="A812">
        <v>1215</v>
      </c>
      <c r="B812">
        <v>1215</v>
      </c>
      <c r="C812">
        <v>31762</v>
      </c>
      <c r="D812" s="1" t="s">
        <v>46245</v>
      </c>
      <c r="E812" s="2">
        <v>0.20328703703703704</v>
      </c>
      <c r="F812">
        <v>2019</v>
      </c>
    </row>
    <row r="813" spans="1:6" x14ac:dyDescent="0.45">
      <c r="A813">
        <v>1213</v>
      </c>
      <c r="B813">
        <v>1213</v>
      </c>
      <c r="C813">
        <v>31760</v>
      </c>
      <c r="D813" s="1" t="s">
        <v>34525</v>
      </c>
      <c r="E813" s="2">
        <v>0.20322916666666666</v>
      </c>
      <c r="F813">
        <v>2019</v>
      </c>
    </row>
    <row r="814" spans="1:6" x14ac:dyDescent="0.45">
      <c r="A814">
        <v>1212</v>
      </c>
      <c r="B814">
        <v>1212</v>
      </c>
      <c r="C814">
        <v>32071</v>
      </c>
      <c r="D814" s="1" t="s">
        <v>46244</v>
      </c>
      <c r="E814" s="2">
        <v>0.20315972222222223</v>
      </c>
      <c r="F814">
        <v>2019</v>
      </c>
    </row>
    <row r="815" spans="1:6" x14ac:dyDescent="0.45">
      <c r="A815">
        <v>1211</v>
      </c>
      <c r="B815">
        <v>1211</v>
      </c>
      <c r="C815">
        <v>30830</v>
      </c>
      <c r="D815" s="1" t="s">
        <v>46243</v>
      </c>
      <c r="E815" s="2">
        <v>0.20310185185185184</v>
      </c>
      <c r="F815">
        <v>2019</v>
      </c>
    </row>
    <row r="816" spans="1:6" x14ac:dyDescent="0.45">
      <c r="A816">
        <v>1210</v>
      </c>
      <c r="B816">
        <v>1210</v>
      </c>
      <c r="C816">
        <v>32004</v>
      </c>
      <c r="D816" s="1" t="s">
        <v>20822</v>
      </c>
      <c r="E816" s="2">
        <v>0.20305555555555554</v>
      </c>
      <c r="F816">
        <v>2019</v>
      </c>
    </row>
    <row r="817" spans="1:6" x14ac:dyDescent="0.45">
      <c r="A817">
        <v>1209</v>
      </c>
      <c r="B817">
        <v>1209</v>
      </c>
      <c r="C817">
        <v>30766</v>
      </c>
      <c r="D817" s="1" t="s">
        <v>46242</v>
      </c>
      <c r="E817" s="2">
        <v>0.20296296296296296</v>
      </c>
      <c r="F817">
        <v>2019</v>
      </c>
    </row>
    <row r="818" spans="1:6" x14ac:dyDescent="0.45">
      <c r="A818">
        <v>1208</v>
      </c>
      <c r="B818">
        <v>1208</v>
      </c>
      <c r="C818">
        <v>32416</v>
      </c>
      <c r="D818" s="1" t="s">
        <v>24539</v>
      </c>
      <c r="E818" s="2">
        <v>0.20293981481481482</v>
      </c>
      <c r="F818">
        <v>2019</v>
      </c>
    </row>
    <row r="819" spans="1:6" x14ac:dyDescent="0.45">
      <c r="A819">
        <v>1207</v>
      </c>
      <c r="B819">
        <v>1207</v>
      </c>
      <c r="C819">
        <v>32942</v>
      </c>
      <c r="D819" s="1" t="s">
        <v>46241</v>
      </c>
      <c r="E819" s="2">
        <v>0.2029050925925926</v>
      </c>
      <c r="F819">
        <v>2019</v>
      </c>
    </row>
    <row r="820" spans="1:6" x14ac:dyDescent="0.45">
      <c r="A820">
        <v>1206</v>
      </c>
      <c r="B820">
        <v>1206</v>
      </c>
      <c r="C820">
        <v>30422</v>
      </c>
      <c r="D820" s="1" t="s">
        <v>3742</v>
      </c>
      <c r="E820" s="2">
        <v>0.2028587962962963</v>
      </c>
      <c r="F820">
        <v>2019</v>
      </c>
    </row>
    <row r="821" spans="1:6" x14ac:dyDescent="0.45">
      <c r="A821">
        <v>1205</v>
      </c>
      <c r="B821">
        <v>1205</v>
      </c>
      <c r="C821">
        <v>30542</v>
      </c>
      <c r="D821" s="1" t="s">
        <v>46240</v>
      </c>
      <c r="E821" s="2">
        <v>0.20284722222222223</v>
      </c>
      <c r="F821">
        <v>2019</v>
      </c>
    </row>
    <row r="822" spans="1:6" x14ac:dyDescent="0.45">
      <c r="A822">
        <v>1204</v>
      </c>
      <c r="B822">
        <v>1204</v>
      </c>
      <c r="C822">
        <v>30916</v>
      </c>
      <c r="D822" s="1" t="s">
        <v>46239</v>
      </c>
      <c r="E822" s="2">
        <v>0.20278935185185185</v>
      </c>
      <c r="F822">
        <v>2019</v>
      </c>
    </row>
    <row r="823" spans="1:6" x14ac:dyDescent="0.45">
      <c r="A823">
        <v>1203</v>
      </c>
      <c r="B823">
        <v>1203</v>
      </c>
      <c r="C823">
        <v>32584</v>
      </c>
      <c r="D823" s="1" t="s">
        <v>46238</v>
      </c>
      <c r="E823" s="2">
        <v>0.20271990740740742</v>
      </c>
      <c r="F823">
        <v>2019</v>
      </c>
    </row>
    <row r="824" spans="1:6" x14ac:dyDescent="0.45">
      <c r="A824">
        <v>1202</v>
      </c>
      <c r="B824">
        <v>1202</v>
      </c>
      <c r="C824">
        <v>31254</v>
      </c>
      <c r="D824" s="1" t="s">
        <v>46237</v>
      </c>
      <c r="E824" s="2">
        <v>0.20268518518518519</v>
      </c>
      <c r="F824">
        <v>2019</v>
      </c>
    </row>
    <row r="825" spans="1:6" x14ac:dyDescent="0.45">
      <c r="A825">
        <v>1201</v>
      </c>
      <c r="B825">
        <v>1201</v>
      </c>
      <c r="C825">
        <v>30752</v>
      </c>
      <c r="D825" s="1" t="s">
        <v>46236</v>
      </c>
      <c r="E825" s="2">
        <v>0.2026388888888889</v>
      </c>
      <c r="F825">
        <v>2019</v>
      </c>
    </row>
    <row r="826" spans="1:6" x14ac:dyDescent="0.45">
      <c r="A826">
        <v>1199</v>
      </c>
      <c r="B826">
        <v>1199</v>
      </c>
      <c r="C826">
        <v>32247</v>
      </c>
      <c r="D826" s="1" t="s">
        <v>46234</v>
      </c>
      <c r="E826" s="2">
        <v>0.20258101851851851</v>
      </c>
      <c r="F826">
        <v>2019</v>
      </c>
    </row>
    <row r="827" spans="1:6" x14ac:dyDescent="0.45">
      <c r="A827">
        <v>1200</v>
      </c>
      <c r="B827">
        <v>1200</v>
      </c>
      <c r="C827">
        <v>32189</v>
      </c>
      <c r="D827" s="1" t="s">
        <v>46235</v>
      </c>
      <c r="E827" s="2">
        <v>0.20258101851851851</v>
      </c>
      <c r="F827">
        <v>2019</v>
      </c>
    </row>
    <row r="828" spans="1:6" x14ac:dyDescent="0.45">
      <c r="A828">
        <v>1198</v>
      </c>
      <c r="B828">
        <v>1198</v>
      </c>
      <c r="C828">
        <v>32139</v>
      </c>
      <c r="D828" s="1" t="s">
        <v>35200</v>
      </c>
      <c r="E828" s="2">
        <v>0.20256944444444444</v>
      </c>
      <c r="F828">
        <v>2019</v>
      </c>
    </row>
    <row r="829" spans="1:6" x14ac:dyDescent="0.45">
      <c r="A829">
        <v>1197</v>
      </c>
      <c r="B829">
        <v>1197</v>
      </c>
      <c r="C829">
        <v>31489</v>
      </c>
      <c r="D829" s="1" t="s">
        <v>34632</v>
      </c>
      <c r="E829" s="2">
        <v>0.20251157407407408</v>
      </c>
      <c r="F829">
        <v>2019</v>
      </c>
    </row>
    <row r="830" spans="1:6" x14ac:dyDescent="0.45">
      <c r="A830">
        <v>1196</v>
      </c>
      <c r="B830">
        <v>1196</v>
      </c>
      <c r="C830">
        <v>33180</v>
      </c>
      <c r="D830" s="1" t="s">
        <v>46233</v>
      </c>
      <c r="E830" s="2">
        <v>0.20241898148148149</v>
      </c>
      <c r="F830">
        <v>2019</v>
      </c>
    </row>
    <row r="831" spans="1:6" x14ac:dyDescent="0.45">
      <c r="A831">
        <v>1195</v>
      </c>
      <c r="B831">
        <v>1195</v>
      </c>
      <c r="C831">
        <v>31129</v>
      </c>
      <c r="D831" s="1" t="s">
        <v>46232</v>
      </c>
      <c r="E831" s="2">
        <v>0.20239583333333333</v>
      </c>
      <c r="F831">
        <v>2019</v>
      </c>
    </row>
    <row r="832" spans="1:6" x14ac:dyDescent="0.45">
      <c r="A832">
        <v>1194</v>
      </c>
      <c r="B832">
        <v>1194</v>
      </c>
      <c r="C832">
        <v>31523</v>
      </c>
      <c r="D832" s="1" t="s">
        <v>46231</v>
      </c>
      <c r="E832" s="2">
        <v>0.20224537037037038</v>
      </c>
      <c r="F832">
        <v>2019</v>
      </c>
    </row>
    <row r="833" spans="1:6" x14ac:dyDescent="0.45">
      <c r="A833">
        <v>1193</v>
      </c>
      <c r="B833">
        <v>1193</v>
      </c>
      <c r="C833">
        <v>31285</v>
      </c>
      <c r="D833" s="1" t="s">
        <v>46230</v>
      </c>
      <c r="E833" s="2">
        <v>0.20223379629629629</v>
      </c>
      <c r="F833">
        <v>2019</v>
      </c>
    </row>
    <row r="834" spans="1:6" x14ac:dyDescent="0.45">
      <c r="A834">
        <v>1192</v>
      </c>
      <c r="B834">
        <v>1192</v>
      </c>
      <c r="C834">
        <v>32061</v>
      </c>
      <c r="D834" s="1" t="s">
        <v>46229</v>
      </c>
      <c r="E834" s="2">
        <v>0.20218749999999999</v>
      </c>
      <c r="F834">
        <v>2019</v>
      </c>
    </row>
    <row r="835" spans="1:6" x14ac:dyDescent="0.45">
      <c r="A835">
        <v>1189</v>
      </c>
      <c r="B835">
        <v>1189</v>
      </c>
      <c r="C835">
        <v>30917</v>
      </c>
      <c r="D835" s="1" t="s">
        <v>46227</v>
      </c>
      <c r="E835" s="2">
        <v>0.20212962962962963</v>
      </c>
      <c r="F835">
        <v>2019</v>
      </c>
    </row>
    <row r="836" spans="1:6" x14ac:dyDescent="0.45">
      <c r="A836">
        <v>1190</v>
      </c>
      <c r="B836">
        <v>1190</v>
      </c>
      <c r="C836">
        <v>31944</v>
      </c>
      <c r="D836" s="1" t="s">
        <v>21431</v>
      </c>
      <c r="E836" s="2">
        <v>0.20212962962962963</v>
      </c>
      <c r="F836">
        <v>2019</v>
      </c>
    </row>
    <row r="837" spans="1:6" x14ac:dyDescent="0.45">
      <c r="A837">
        <v>1191</v>
      </c>
      <c r="B837">
        <v>1191</v>
      </c>
      <c r="C837">
        <v>31729</v>
      </c>
      <c r="D837" s="1" t="s">
        <v>46228</v>
      </c>
      <c r="E837" s="2">
        <v>0.20212962962962963</v>
      </c>
      <c r="F837">
        <v>2019</v>
      </c>
    </row>
    <row r="838" spans="1:6" x14ac:dyDescent="0.45">
      <c r="A838">
        <v>1188</v>
      </c>
      <c r="B838">
        <v>1188</v>
      </c>
      <c r="C838">
        <v>31846</v>
      </c>
      <c r="D838" s="1" t="s">
        <v>46226</v>
      </c>
      <c r="E838" s="2">
        <v>0.20206018518518518</v>
      </c>
      <c r="F838">
        <v>2019</v>
      </c>
    </row>
    <row r="839" spans="1:6" x14ac:dyDescent="0.45">
      <c r="A839">
        <v>1187</v>
      </c>
      <c r="B839">
        <v>1187</v>
      </c>
      <c r="C839">
        <v>31847</v>
      </c>
      <c r="D839" s="1" t="s">
        <v>46225</v>
      </c>
      <c r="E839" s="2">
        <v>0.20204861111111111</v>
      </c>
      <c r="F839">
        <v>2019</v>
      </c>
    </row>
    <row r="840" spans="1:6" x14ac:dyDescent="0.45">
      <c r="A840">
        <v>1186</v>
      </c>
      <c r="B840">
        <v>1186</v>
      </c>
      <c r="C840">
        <v>32199</v>
      </c>
      <c r="D840" s="1" t="s">
        <v>46224</v>
      </c>
      <c r="E840" s="2">
        <v>0.20194444444444445</v>
      </c>
      <c r="F840">
        <v>2019</v>
      </c>
    </row>
    <row r="841" spans="1:6" x14ac:dyDescent="0.45">
      <c r="A841">
        <v>1184</v>
      </c>
      <c r="B841">
        <v>1184</v>
      </c>
      <c r="C841">
        <v>31399</v>
      </c>
      <c r="D841" s="1" t="s">
        <v>46222</v>
      </c>
      <c r="E841" s="2">
        <v>0.20181712962962964</v>
      </c>
      <c r="F841">
        <v>2019</v>
      </c>
    </row>
    <row r="842" spans="1:6" x14ac:dyDescent="0.45">
      <c r="A842">
        <v>1185</v>
      </c>
      <c r="B842">
        <v>1185</v>
      </c>
      <c r="C842">
        <v>31736</v>
      </c>
      <c r="D842" s="1" t="s">
        <v>46223</v>
      </c>
      <c r="E842" s="2">
        <v>0.20181712962962964</v>
      </c>
      <c r="F842">
        <v>2019</v>
      </c>
    </row>
    <row r="843" spans="1:6" x14ac:dyDescent="0.45">
      <c r="A843">
        <v>1182</v>
      </c>
      <c r="B843">
        <v>1182</v>
      </c>
      <c r="C843">
        <v>31602</v>
      </c>
      <c r="D843" s="1" t="s">
        <v>46220</v>
      </c>
      <c r="E843" s="2">
        <v>0.20178240740740741</v>
      </c>
      <c r="F843">
        <v>2019</v>
      </c>
    </row>
    <row r="844" spans="1:6" x14ac:dyDescent="0.45">
      <c r="A844">
        <v>1183</v>
      </c>
      <c r="B844">
        <v>1183</v>
      </c>
      <c r="C844">
        <v>32763</v>
      </c>
      <c r="D844" s="1" t="s">
        <v>46221</v>
      </c>
      <c r="E844" s="2">
        <v>0.20178240740740741</v>
      </c>
      <c r="F844">
        <v>2019</v>
      </c>
    </row>
    <row r="845" spans="1:6" x14ac:dyDescent="0.45">
      <c r="A845">
        <v>1180</v>
      </c>
      <c r="B845">
        <v>1180</v>
      </c>
      <c r="C845">
        <v>32405</v>
      </c>
      <c r="D845" s="1" t="s">
        <v>46218</v>
      </c>
      <c r="E845" s="2">
        <v>0.20177083333333334</v>
      </c>
      <c r="F845">
        <v>2019</v>
      </c>
    </row>
    <row r="846" spans="1:6" x14ac:dyDescent="0.45">
      <c r="A846">
        <v>1181</v>
      </c>
      <c r="B846">
        <v>1181</v>
      </c>
      <c r="C846">
        <v>32764</v>
      </c>
      <c r="D846" s="1" t="s">
        <v>46219</v>
      </c>
      <c r="E846" s="2">
        <v>0.20177083333333334</v>
      </c>
      <c r="F846">
        <v>2019</v>
      </c>
    </row>
    <row r="847" spans="1:6" x14ac:dyDescent="0.45">
      <c r="A847">
        <v>1179</v>
      </c>
      <c r="B847">
        <v>1179</v>
      </c>
      <c r="C847">
        <v>32073</v>
      </c>
      <c r="D847" s="1" t="s">
        <v>46217</v>
      </c>
      <c r="E847" s="2">
        <v>0.20167824074074073</v>
      </c>
      <c r="F847">
        <v>2019</v>
      </c>
    </row>
    <row r="848" spans="1:6" x14ac:dyDescent="0.45">
      <c r="A848">
        <v>1178</v>
      </c>
      <c r="B848">
        <v>1178</v>
      </c>
      <c r="C848">
        <v>32433</v>
      </c>
      <c r="D848" s="1" t="s">
        <v>27178</v>
      </c>
      <c r="E848" s="2">
        <v>0.20157407407407407</v>
      </c>
      <c r="F848">
        <v>2019</v>
      </c>
    </row>
    <row r="849" spans="1:6" x14ac:dyDescent="0.45">
      <c r="A849">
        <v>1177</v>
      </c>
      <c r="B849">
        <v>1177</v>
      </c>
      <c r="C849">
        <v>32434</v>
      </c>
      <c r="D849" s="1" t="s">
        <v>25397</v>
      </c>
      <c r="E849" s="2">
        <v>0.20155092592592594</v>
      </c>
      <c r="F849">
        <v>2019</v>
      </c>
    </row>
    <row r="850" spans="1:6" x14ac:dyDescent="0.45">
      <c r="A850">
        <v>1176</v>
      </c>
      <c r="B850">
        <v>1176</v>
      </c>
      <c r="C850">
        <v>31014</v>
      </c>
      <c r="D850" s="1" t="s">
        <v>46216</v>
      </c>
      <c r="E850" s="2">
        <v>0.20145833333333332</v>
      </c>
      <c r="F850">
        <v>2019</v>
      </c>
    </row>
    <row r="851" spans="1:6" x14ac:dyDescent="0.45">
      <c r="A851">
        <v>1175</v>
      </c>
      <c r="B851">
        <v>1175</v>
      </c>
      <c r="C851">
        <v>33068</v>
      </c>
      <c r="D851" s="1" t="s">
        <v>46215</v>
      </c>
      <c r="E851" s="2">
        <v>0.20142361111111112</v>
      </c>
      <c r="F851">
        <v>2019</v>
      </c>
    </row>
    <row r="852" spans="1:6" x14ac:dyDescent="0.45">
      <c r="A852">
        <v>1174</v>
      </c>
      <c r="B852">
        <v>1174</v>
      </c>
      <c r="C852">
        <v>32600</v>
      </c>
      <c r="D852" s="1" t="s">
        <v>46214</v>
      </c>
      <c r="E852" s="2">
        <v>0.20140046296296296</v>
      </c>
      <c r="F852">
        <v>2019</v>
      </c>
    </row>
    <row r="853" spans="1:6" x14ac:dyDescent="0.45">
      <c r="A853">
        <v>1173</v>
      </c>
      <c r="B853">
        <v>1173</v>
      </c>
      <c r="C853">
        <v>31239</v>
      </c>
      <c r="D853" s="1" t="s">
        <v>46213</v>
      </c>
      <c r="E853" s="2">
        <v>0.2013888888888889</v>
      </c>
      <c r="F853">
        <v>2019</v>
      </c>
    </row>
    <row r="854" spans="1:6" x14ac:dyDescent="0.45">
      <c r="A854">
        <v>1171</v>
      </c>
      <c r="B854">
        <v>1171</v>
      </c>
      <c r="C854">
        <v>31676</v>
      </c>
      <c r="D854" s="1" t="s">
        <v>46211</v>
      </c>
      <c r="E854" s="2">
        <v>0.20137731481481483</v>
      </c>
      <c r="F854">
        <v>2019</v>
      </c>
    </row>
    <row r="855" spans="1:6" x14ac:dyDescent="0.45">
      <c r="A855">
        <v>1172</v>
      </c>
      <c r="B855">
        <v>1172</v>
      </c>
      <c r="C855">
        <v>31874</v>
      </c>
      <c r="D855" s="1" t="s">
        <v>46212</v>
      </c>
      <c r="E855" s="2">
        <v>0.20137731481481483</v>
      </c>
      <c r="F855">
        <v>2019</v>
      </c>
    </row>
    <row r="856" spans="1:6" x14ac:dyDescent="0.45">
      <c r="A856">
        <v>1170</v>
      </c>
      <c r="B856">
        <v>1170</v>
      </c>
      <c r="C856">
        <v>32961</v>
      </c>
      <c r="D856" s="1" t="s">
        <v>46210</v>
      </c>
      <c r="E856" s="2">
        <v>0.20133101851851851</v>
      </c>
      <c r="F856">
        <v>2019</v>
      </c>
    </row>
    <row r="857" spans="1:6" x14ac:dyDescent="0.45">
      <c r="A857">
        <v>1169</v>
      </c>
      <c r="B857">
        <v>1169</v>
      </c>
      <c r="C857">
        <v>31441</v>
      </c>
      <c r="D857" s="1" t="s">
        <v>25896</v>
      </c>
      <c r="E857" s="2">
        <v>0.20128472222222221</v>
      </c>
      <c r="F857">
        <v>2019</v>
      </c>
    </row>
    <row r="858" spans="1:6" x14ac:dyDescent="0.45">
      <c r="A858">
        <v>1168</v>
      </c>
      <c r="B858">
        <v>1168</v>
      </c>
      <c r="C858">
        <v>32044</v>
      </c>
      <c r="D858" s="1" t="s">
        <v>46209</v>
      </c>
      <c r="E858" s="2">
        <v>0.20121527777777778</v>
      </c>
      <c r="F858">
        <v>2019</v>
      </c>
    </row>
    <row r="859" spans="1:6" x14ac:dyDescent="0.45">
      <c r="A859">
        <v>1167</v>
      </c>
      <c r="B859">
        <v>1167</v>
      </c>
      <c r="C859">
        <v>32332</v>
      </c>
      <c r="D859" s="1" t="s">
        <v>46208</v>
      </c>
      <c r="E859" s="2">
        <v>0.20118055555555556</v>
      </c>
      <c r="F859">
        <v>2019</v>
      </c>
    </row>
    <row r="860" spans="1:6" x14ac:dyDescent="0.45">
      <c r="A860">
        <v>1165</v>
      </c>
      <c r="B860">
        <v>1165</v>
      </c>
      <c r="C860">
        <v>32346</v>
      </c>
      <c r="D860" s="1" t="s">
        <v>46207</v>
      </c>
      <c r="E860" s="2">
        <v>0.20108796296296297</v>
      </c>
      <c r="F860">
        <v>2019</v>
      </c>
    </row>
    <row r="861" spans="1:6" x14ac:dyDescent="0.45">
      <c r="A861">
        <v>1166</v>
      </c>
      <c r="B861">
        <v>1166</v>
      </c>
      <c r="C861">
        <v>30851</v>
      </c>
      <c r="D861" s="1" t="s">
        <v>23945</v>
      </c>
      <c r="E861" s="2">
        <v>0.20108796296296297</v>
      </c>
      <c r="F861">
        <v>2019</v>
      </c>
    </row>
    <row r="862" spans="1:6" x14ac:dyDescent="0.45">
      <c r="A862">
        <v>1164</v>
      </c>
      <c r="B862">
        <v>1164</v>
      </c>
      <c r="C862">
        <v>32519</v>
      </c>
      <c r="D862" s="1" t="s">
        <v>46206</v>
      </c>
      <c r="E862" s="2">
        <v>0.20100694444444445</v>
      </c>
      <c r="F862">
        <v>2019</v>
      </c>
    </row>
    <row r="863" spans="1:6" x14ac:dyDescent="0.45">
      <c r="A863">
        <v>1163</v>
      </c>
      <c r="B863">
        <v>1163</v>
      </c>
      <c r="C863">
        <v>31086</v>
      </c>
      <c r="D863" s="1" t="s">
        <v>46205</v>
      </c>
      <c r="E863" s="2">
        <v>0.20099537037037038</v>
      </c>
      <c r="F863">
        <v>2019</v>
      </c>
    </row>
    <row r="864" spans="1:6" x14ac:dyDescent="0.45">
      <c r="A864">
        <v>1162</v>
      </c>
      <c r="B864">
        <v>1162</v>
      </c>
      <c r="C864">
        <v>32299</v>
      </c>
      <c r="D864" s="1" t="s">
        <v>46204</v>
      </c>
      <c r="E864" s="2">
        <v>0.20094907407407409</v>
      </c>
      <c r="F864">
        <v>2019</v>
      </c>
    </row>
    <row r="865" spans="1:6" x14ac:dyDescent="0.45">
      <c r="A865">
        <v>1161</v>
      </c>
      <c r="B865">
        <v>1161</v>
      </c>
      <c r="C865">
        <v>30998</v>
      </c>
      <c r="D865" s="1" t="s">
        <v>2201</v>
      </c>
      <c r="E865" s="2">
        <v>0.20086805555555556</v>
      </c>
      <c r="F865">
        <v>2019</v>
      </c>
    </row>
    <row r="866" spans="1:6" x14ac:dyDescent="0.45">
      <c r="A866">
        <v>1159</v>
      </c>
      <c r="B866">
        <v>1159</v>
      </c>
      <c r="C866">
        <v>33040</v>
      </c>
      <c r="D866" s="1" t="s">
        <v>46202</v>
      </c>
      <c r="E866" s="2">
        <v>0.20079861111111111</v>
      </c>
      <c r="F866">
        <v>2019</v>
      </c>
    </row>
    <row r="867" spans="1:6" x14ac:dyDescent="0.45">
      <c r="A867">
        <v>1160</v>
      </c>
      <c r="B867">
        <v>1160</v>
      </c>
      <c r="C867">
        <v>32015</v>
      </c>
      <c r="D867" s="1" t="s">
        <v>46203</v>
      </c>
      <c r="E867" s="2">
        <v>0.20079861111111111</v>
      </c>
      <c r="F867">
        <v>2019</v>
      </c>
    </row>
    <row r="868" spans="1:6" x14ac:dyDescent="0.45">
      <c r="A868">
        <v>1158</v>
      </c>
      <c r="B868">
        <v>1158</v>
      </c>
      <c r="C868">
        <v>31903</v>
      </c>
      <c r="D868" s="1" t="s">
        <v>46201</v>
      </c>
      <c r="E868" s="2">
        <v>0.20075231481481481</v>
      </c>
      <c r="F868">
        <v>2019</v>
      </c>
    </row>
    <row r="869" spans="1:6" x14ac:dyDescent="0.45">
      <c r="A869">
        <v>1157</v>
      </c>
      <c r="B869">
        <v>1157</v>
      </c>
      <c r="C869">
        <v>31561</v>
      </c>
      <c r="D869" s="1" t="s">
        <v>46200</v>
      </c>
      <c r="E869" s="2">
        <v>0.20074074074074075</v>
      </c>
      <c r="F869">
        <v>2019</v>
      </c>
    </row>
    <row r="870" spans="1:6" x14ac:dyDescent="0.45">
      <c r="A870">
        <v>1156</v>
      </c>
      <c r="B870">
        <v>1156</v>
      </c>
      <c r="C870">
        <v>31912</v>
      </c>
      <c r="D870" s="1" t="s">
        <v>46199</v>
      </c>
      <c r="E870" s="2">
        <v>0.20072916666666665</v>
      </c>
      <c r="F870">
        <v>2019</v>
      </c>
    </row>
    <row r="871" spans="1:6" x14ac:dyDescent="0.45">
      <c r="A871">
        <v>1155</v>
      </c>
      <c r="B871">
        <v>1155</v>
      </c>
      <c r="C871">
        <v>33174</v>
      </c>
      <c r="D871" s="1" t="s">
        <v>46198</v>
      </c>
      <c r="E871" s="2">
        <v>0.20064814814814816</v>
      </c>
      <c r="F871">
        <v>2019</v>
      </c>
    </row>
    <row r="872" spans="1:6" x14ac:dyDescent="0.45">
      <c r="A872">
        <v>1154</v>
      </c>
      <c r="B872">
        <v>1154</v>
      </c>
      <c r="C872">
        <v>31987</v>
      </c>
      <c r="D872" s="1" t="s">
        <v>46197</v>
      </c>
      <c r="E872" s="2">
        <v>0.2005787037037037</v>
      </c>
      <c r="F872">
        <v>2019</v>
      </c>
    </row>
    <row r="873" spans="1:6" x14ac:dyDescent="0.45">
      <c r="A873">
        <v>1153</v>
      </c>
      <c r="B873">
        <v>1153</v>
      </c>
      <c r="C873">
        <v>31224</v>
      </c>
      <c r="D873" s="1" t="s">
        <v>46196</v>
      </c>
      <c r="E873" s="2">
        <v>0.20055555555555554</v>
      </c>
      <c r="F873">
        <v>2019</v>
      </c>
    </row>
    <row r="874" spans="1:6" x14ac:dyDescent="0.45">
      <c r="A874">
        <v>1152</v>
      </c>
      <c r="B874">
        <v>1152</v>
      </c>
      <c r="C874">
        <v>31054</v>
      </c>
      <c r="D874" s="1" t="s">
        <v>46195</v>
      </c>
      <c r="E874" s="2">
        <v>0.20052083333333334</v>
      </c>
      <c r="F874">
        <v>2019</v>
      </c>
    </row>
    <row r="875" spans="1:6" x14ac:dyDescent="0.45">
      <c r="A875">
        <v>1151</v>
      </c>
      <c r="B875">
        <v>1151</v>
      </c>
      <c r="C875">
        <v>32462</v>
      </c>
      <c r="D875" s="1" t="s">
        <v>46194</v>
      </c>
      <c r="E875" s="2">
        <v>0.20047453703703705</v>
      </c>
      <c r="F875">
        <v>2019</v>
      </c>
    </row>
    <row r="876" spans="1:6" x14ac:dyDescent="0.45">
      <c r="A876">
        <v>1150</v>
      </c>
      <c r="B876">
        <v>1150</v>
      </c>
      <c r="C876">
        <v>32838</v>
      </c>
      <c r="D876" s="1" t="s">
        <v>46193</v>
      </c>
      <c r="E876" s="2">
        <v>0.20046296296296295</v>
      </c>
      <c r="F876">
        <v>2019</v>
      </c>
    </row>
    <row r="877" spans="1:6" x14ac:dyDescent="0.45">
      <c r="A877">
        <v>1149</v>
      </c>
      <c r="B877">
        <v>1149</v>
      </c>
      <c r="C877">
        <v>33163</v>
      </c>
      <c r="D877" s="1" t="s">
        <v>24348</v>
      </c>
      <c r="E877" s="2">
        <v>0.20043981481481482</v>
      </c>
      <c r="F877">
        <v>2019</v>
      </c>
    </row>
    <row r="878" spans="1:6" x14ac:dyDescent="0.45">
      <c r="A878">
        <v>1148</v>
      </c>
      <c r="B878">
        <v>1148</v>
      </c>
      <c r="C878">
        <v>31956</v>
      </c>
      <c r="D878" s="1" t="s">
        <v>46192</v>
      </c>
      <c r="E878" s="2">
        <v>0.20028935185185184</v>
      </c>
      <c r="F878">
        <v>2019</v>
      </c>
    </row>
    <row r="879" spans="1:6" x14ac:dyDescent="0.45">
      <c r="A879">
        <v>1147</v>
      </c>
      <c r="B879">
        <v>1147</v>
      </c>
      <c r="C879">
        <v>32020</v>
      </c>
      <c r="D879" s="1" t="s">
        <v>27845</v>
      </c>
      <c r="E879" s="2">
        <v>0.20023148148148148</v>
      </c>
      <c r="F879">
        <v>2019</v>
      </c>
    </row>
    <row r="880" spans="1:6" x14ac:dyDescent="0.45">
      <c r="A880">
        <v>1146</v>
      </c>
      <c r="B880">
        <v>1146</v>
      </c>
      <c r="C880">
        <v>30618</v>
      </c>
      <c r="D880" s="1" t="s">
        <v>46191</v>
      </c>
      <c r="E880" s="2">
        <v>0.20021990740740742</v>
      </c>
      <c r="F880">
        <v>2019</v>
      </c>
    </row>
    <row r="881" spans="1:6" x14ac:dyDescent="0.45">
      <c r="A881">
        <v>1144</v>
      </c>
      <c r="B881">
        <v>1144</v>
      </c>
      <c r="C881">
        <v>31426</v>
      </c>
      <c r="D881" s="1" t="s">
        <v>46190</v>
      </c>
      <c r="E881" s="2">
        <v>0.20020833333333332</v>
      </c>
      <c r="F881">
        <v>2019</v>
      </c>
    </row>
    <row r="882" spans="1:6" x14ac:dyDescent="0.45">
      <c r="A882">
        <v>1145</v>
      </c>
      <c r="B882">
        <v>1145</v>
      </c>
      <c r="C882">
        <v>31118</v>
      </c>
      <c r="D882" s="1" t="s">
        <v>34762</v>
      </c>
      <c r="E882" s="2">
        <v>0.20020833333333332</v>
      </c>
      <c r="F882">
        <v>2019</v>
      </c>
    </row>
    <row r="883" spans="1:6" x14ac:dyDescent="0.45">
      <c r="A883">
        <v>1142</v>
      </c>
      <c r="B883">
        <v>1142</v>
      </c>
      <c r="C883">
        <v>33022</v>
      </c>
      <c r="D883" s="1" t="s">
        <v>400</v>
      </c>
      <c r="E883" s="2">
        <v>0.20018518518518519</v>
      </c>
      <c r="F883">
        <v>2019</v>
      </c>
    </row>
    <row r="884" spans="1:6" x14ac:dyDescent="0.45">
      <c r="A884">
        <v>1143</v>
      </c>
      <c r="B884">
        <v>1143</v>
      </c>
      <c r="C884">
        <v>30609</v>
      </c>
      <c r="D884" s="1" t="s">
        <v>400</v>
      </c>
      <c r="E884" s="2">
        <v>0.20018518518518519</v>
      </c>
      <c r="F884">
        <v>2019</v>
      </c>
    </row>
    <row r="885" spans="1:6" x14ac:dyDescent="0.45">
      <c r="A885">
        <v>1141</v>
      </c>
      <c r="B885">
        <v>1141</v>
      </c>
      <c r="C885">
        <v>30974</v>
      </c>
      <c r="D885" s="1" t="s">
        <v>2009</v>
      </c>
      <c r="E885" s="2">
        <v>0.20016203703703703</v>
      </c>
      <c r="F885">
        <v>2019</v>
      </c>
    </row>
    <row r="886" spans="1:6" x14ac:dyDescent="0.45">
      <c r="A886">
        <v>1140</v>
      </c>
      <c r="B886">
        <v>1140</v>
      </c>
      <c r="C886">
        <v>31554</v>
      </c>
      <c r="D886" s="1" t="s">
        <v>46189</v>
      </c>
      <c r="E886" s="2">
        <v>0.2000925925925926</v>
      </c>
      <c r="F886">
        <v>2019</v>
      </c>
    </row>
    <row r="887" spans="1:6" x14ac:dyDescent="0.45">
      <c r="A887">
        <v>1139</v>
      </c>
      <c r="B887">
        <v>1139</v>
      </c>
      <c r="C887">
        <v>31381</v>
      </c>
      <c r="D887" s="1" t="s">
        <v>1364</v>
      </c>
      <c r="E887" s="2">
        <v>0.20006944444444444</v>
      </c>
      <c r="F887">
        <v>2019</v>
      </c>
    </row>
    <row r="888" spans="1:6" x14ac:dyDescent="0.45">
      <c r="A888">
        <v>1138</v>
      </c>
      <c r="B888">
        <v>1138</v>
      </c>
      <c r="C888">
        <v>32111</v>
      </c>
      <c r="D888" s="1" t="s">
        <v>46188</v>
      </c>
      <c r="E888" s="2">
        <v>0.20005787037037037</v>
      </c>
      <c r="F888">
        <v>2019</v>
      </c>
    </row>
    <row r="889" spans="1:6" x14ac:dyDescent="0.45">
      <c r="A889">
        <v>1137</v>
      </c>
      <c r="B889">
        <v>1137</v>
      </c>
      <c r="C889">
        <v>30673</v>
      </c>
      <c r="D889" s="1" t="s">
        <v>46187</v>
      </c>
      <c r="E889" s="2">
        <v>0.20003472222222221</v>
      </c>
      <c r="F889">
        <v>2019</v>
      </c>
    </row>
    <row r="890" spans="1:6" x14ac:dyDescent="0.45">
      <c r="A890">
        <v>1136</v>
      </c>
      <c r="B890">
        <v>1136</v>
      </c>
      <c r="C890">
        <v>33124</v>
      </c>
      <c r="D890" s="1" t="s">
        <v>46186</v>
      </c>
      <c r="E890" s="2">
        <v>0.2</v>
      </c>
      <c r="F890">
        <v>2019</v>
      </c>
    </row>
    <row r="891" spans="1:6" x14ac:dyDescent="0.45">
      <c r="A891">
        <v>1135</v>
      </c>
      <c r="B891">
        <v>1135</v>
      </c>
      <c r="C891">
        <v>32802</v>
      </c>
      <c r="D891" s="1" t="s">
        <v>46185</v>
      </c>
      <c r="E891" s="2">
        <v>0.19994212962962962</v>
      </c>
      <c r="F891">
        <v>2019</v>
      </c>
    </row>
    <row r="892" spans="1:6" x14ac:dyDescent="0.45">
      <c r="A892">
        <v>1133</v>
      </c>
      <c r="B892">
        <v>1133</v>
      </c>
      <c r="C892">
        <v>31471</v>
      </c>
      <c r="D892" s="1" t="s">
        <v>46183</v>
      </c>
      <c r="E892" s="2">
        <v>0.19990740740740739</v>
      </c>
      <c r="F892">
        <v>2019</v>
      </c>
    </row>
    <row r="893" spans="1:6" x14ac:dyDescent="0.45">
      <c r="A893">
        <v>1134</v>
      </c>
      <c r="B893">
        <v>1134</v>
      </c>
      <c r="C893">
        <v>31470</v>
      </c>
      <c r="D893" s="1" t="s">
        <v>46184</v>
      </c>
      <c r="E893" s="2">
        <v>0.19990740740740739</v>
      </c>
      <c r="F893">
        <v>2019</v>
      </c>
    </row>
    <row r="894" spans="1:6" x14ac:dyDescent="0.45">
      <c r="A894">
        <v>1131</v>
      </c>
      <c r="B894">
        <v>1131</v>
      </c>
      <c r="C894">
        <v>32651</v>
      </c>
      <c r="D894" s="1" t="s">
        <v>46181</v>
      </c>
      <c r="E894" s="2">
        <v>0.19988425925925926</v>
      </c>
      <c r="F894">
        <v>2019</v>
      </c>
    </row>
    <row r="895" spans="1:6" x14ac:dyDescent="0.45">
      <c r="A895">
        <v>1132</v>
      </c>
      <c r="B895">
        <v>1132</v>
      </c>
      <c r="C895">
        <v>31921</v>
      </c>
      <c r="D895" s="1" t="s">
        <v>46182</v>
      </c>
      <c r="E895" s="2">
        <v>0.19988425925925926</v>
      </c>
      <c r="F895">
        <v>2019</v>
      </c>
    </row>
    <row r="896" spans="1:6" x14ac:dyDescent="0.45">
      <c r="A896">
        <v>1130</v>
      </c>
      <c r="B896">
        <v>1130</v>
      </c>
      <c r="C896">
        <v>30864</v>
      </c>
      <c r="D896" s="1" t="s">
        <v>46180</v>
      </c>
      <c r="E896" s="2">
        <v>0.1998611111111111</v>
      </c>
      <c r="F896">
        <v>2019</v>
      </c>
    </row>
    <row r="897" spans="1:6" x14ac:dyDescent="0.45">
      <c r="A897">
        <v>1129</v>
      </c>
      <c r="B897">
        <v>1129</v>
      </c>
      <c r="C897">
        <v>30950</v>
      </c>
      <c r="D897" s="1" t="s">
        <v>46179</v>
      </c>
      <c r="E897" s="2">
        <v>0.19981481481481481</v>
      </c>
      <c r="F897">
        <v>2019</v>
      </c>
    </row>
    <row r="898" spans="1:6" x14ac:dyDescent="0.45">
      <c r="A898">
        <v>1128</v>
      </c>
      <c r="B898">
        <v>1128</v>
      </c>
      <c r="C898">
        <v>32235</v>
      </c>
      <c r="D898" s="1" t="s">
        <v>46178</v>
      </c>
      <c r="E898" s="2">
        <v>0.19980324074074074</v>
      </c>
      <c r="F898">
        <v>2019</v>
      </c>
    </row>
    <row r="899" spans="1:6" x14ac:dyDescent="0.45">
      <c r="A899">
        <v>1127</v>
      </c>
      <c r="B899">
        <v>1127</v>
      </c>
      <c r="C899">
        <v>31252</v>
      </c>
      <c r="D899" s="1" t="s">
        <v>46177</v>
      </c>
      <c r="E899" s="2">
        <v>0.19979166666666667</v>
      </c>
      <c r="F899">
        <v>2019</v>
      </c>
    </row>
    <row r="900" spans="1:6" x14ac:dyDescent="0.45">
      <c r="A900">
        <v>1125</v>
      </c>
      <c r="B900">
        <v>1125</v>
      </c>
      <c r="C900">
        <v>32475</v>
      </c>
      <c r="D900" s="1" t="s">
        <v>46175</v>
      </c>
      <c r="E900" s="2">
        <v>0.19974537037037038</v>
      </c>
      <c r="F900">
        <v>2019</v>
      </c>
    </row>
    <row r="901" spans="1:6" x14ac:dyDescent="0.45">
      <c r="A901">
        <v>1126</v>
      </c>
      <c r="B901">
        <v>1126</v>
      </c>
      <c r="C901">
        <v>33115</v>
      </c>
      <c r="D901" s="1" t="s">
        <v>46176</v>
      </c>
      <c r="E901" s="2">
        <v>0.19974537037037038</v>
      </c>
      <c r="F901">
        <v>2019</v>
      </c>
    </row>
    <row r="902" spans="1:6" x14ac:dyDescent="0.45">
      <c r="A902">
        <v>1124</v>
      </c>
      <c r="B902">
        <v>1124</v>
      </c>
      <c r="C902">
        <v>31606</v>
      </c>
      <c r="D902" s="1" t="s">
        <v>868</v>
      </c>
      <c r="E902" s="2">
        <v>0.19969907407407408</v>
      </c>
      <c r="F902">
        <v>2019</v>
      </c>
    </row>
    <row r="903" spans="1:6" x14ac:dyDescent="0.45">
      <c r="A903">
        <v>1123</v>
      </c>
      <c r="B903">
        <v>1123</v>
      </c>
      <c r="C903">
        <v>32093</v>
      </c>
      <c r="D903" s="1" t="s">
        <v>46174</v>
      </c>
      <c r="E903" s="2">
        <v>0.19967592592592592</v>
      </c>
      <c r="F903">
        <v>2019</v>
      </c>
    </row>
    <row r="904" spans="1:6" x14ac:dyDescent="0.45">
      <c r="A904">
        <v>1122</v>
      </c>
      <c r="B904">
        <v>1122</v>
      </c>
      <c r="C904">
        <v>32092</v>
      </c>
      <c r="D904" s="1" t="s">
        <v>46173</v>
      </c>
      <c r="E904" s="2">
        <v>0.19966435185185186</v>
      </c>
      <c r="F904">
        <v>2019</v>
      </c>
    </row>
    <row r="905" spans="1:6" x14ac:dyDescent="0.45">
      <c r="A905">
        <v>1121</v>
      </c>
      <c r="B905">
        <v>1121</v>
      </c>
      <c r="C905">
        <v>32000</v>
      </c>
      <c r="D905" s="1" t="s">
        <v>46172</v>
      </c>
      <c r="E905" s="2">
        <v>0.19965277777777779</v>
      </c>
      <c r="F905">
        <v>2019</v>
      </c>
    </row>
    <row r="906" spans="1:6" x14ac:dyDescent="0.45">
      <c r="A906">
        <v>1120</v>
      </c>
      <c r="B906">
        <v>1120</v>
      </c>
      <c r="C906">
        <v>31372</v>
      </c>
      <c r="D906" s="1" t="s">
        <v>30915</v>
      </c>
      <c r="E906" s="2">
        <v>0.1996412037037037</v>
      </c>
      <c r="F906">
        <v>2019</v>
      </c>
    </row>
    <row r="907" spans="1:6" x14ac:dyDescent="0.45">
      <c r="A907">
        <v>1119</v>
      </c>
      <c r="B907">
        <v>1119</v>
      </c>
      <c r="C907">
        <v>31262</v>
      </c>
      <c r="D907" s="1" t="s">
        <v>25842</v>
      </c>
      <c r="E907" s="2">
        <v>0.19961805555555556</v>
      </c>
      <c r="F907">
        <v>2019</v>
      </c>
    </row>
    <row r="908" spans="1:6" x14ac:dyDescent="0.45">
      <c r="A908">
        <v>1117</v>
      </c>
      <c r="B908">
        <v>1117</v>
      </c>
      <c r="C908">
        <v>30761</v>
      </c>
      <c r="D908" s="1" t="s">
        <v>46170</v>
      </c>
      <c r="E908" s="2">
        <v>0.19951388888888888</v>
      </c>
      <c r="F908">
        <v>2019</v>
      </c>
    </row>
    <row r="909" spans="1:6" x14ac:dyDescent="0.45">
      <c r="A909">
        <v>1118</v>
      </c>
      <c r="B909">
        <v>1118</v>
      </c>
      <c r="C909">
        <v>31638</v>
      </c>
      <c r="D909" s="1" t="s">
        <v>46171</v>
      </c>
      <c r="E909" s="2">
        <v>0.19951388888888888</v>
      </c>
      <c r="F909">
        <v>2019</v>
      </c>
    </row>
    <row r="910" spans="1:6" x14ac:dyDescent="0.45">
      <c r="A910">
        <v>1116</v>
      </c>
      <c r="B910">
        <v>1116</v>
      </c>
      <c r="C910">
        <v>31431</v>
      </c>
      <c r="D910" s="1" t="s">
        <v>46169</v>
      </c>
      <c r="E910" s="2">
        <v>0.19950231481481481</v>
      </c>
      <c r="F910">
        <v>2019</v>
      </c>
    </row>
    <row r="911" spans="1:6" x14ac:dyDescent="0.45">
      <c r="A911">
        <v>1115</v>
      </c>
      <c r="B911">
        <v>1115</v>
      </c>
      <c r="C911">
        <v>31547</v>
      </c>
      <c r="D911" s="1" t="s">
        <v>46168</v>
      </c>
      <c r="E911" s="2">
        <v>0.19943287037037036</v>
      </c>
      <c r="F911">
        <v>2019</v>
      </c>
    </row>
    <row r="912" spans="1:6" x14ac:dyDescent="0.45">
      <c r="A912">
        <v>1114</v>
      </c>
      <c r="B912">
        <v>1114</v>
      </c>
      <c r="C912">
        <v>32062</v>
      </c>
      <c r="D912" s="1" t="s">
        <v>46167</v>
      </c>
      <c r="E912" s="2">
        <v>0.199375</v>
      </c>
      <c r="F912">
        <v>2019</v>
      </c>
    </row>
    <row r="913" spans="1:6" x14ac:dyDescent="0.45">
      <c r="A913">
        <v>1113</v>
      </c>
      <c r="B913">
        <v>1113</v>
      </c>
      <c r="C913">
        <v>30927</v>
      </c>
      <c r="D913" s="1" t="s">
        <v>46166</v>
      </c>
      <c r="E913" s="2">
        <v>0.19936342592592593</v>
      </c>
      <c r="F913">
        <v>2019</v>
      </c>
    </row>
    <row r="914" spans="1:6" x14ac:dyDescent="0.45">
      <c r="A914">
        <v>1112</v>
      </c>
      <c r="B914">
        <v>1112</v>
      </c>
      <c r="C914">
        <v>31345</v>
      </c>
      <c r="D914" s="1" t="s">
        <v>18645</v>
      </c>
      <c r="E914" s="2">
        <v>0.19934027777777777</v>
      </c>
      <c r="F914">
        <v>2019</v>
      </c>
    </row>
    <row r="915" spans="1:6" x14ac:dyDescent="0.45">
      <c r="A915">
        <v>1111</v>
      </c>
      <c r="B915">
        <v>1111</v>
      </c>
      <c r="C915">
        <v>31564</v>
      </c>
      <c r="D915" s="1" t="s">
        <v>46165</v>
      </c>
      <c r="E915" s="2">
        <v>0.19931712962962964</v>
      </c>
      <c r="F915">
        <v>2019</v>
      </c>
    </row>
    <row r="916" spans="1:6" x14ac:dyDescent="0.45">
      <c r="A916">
        <v>1110</v>
      </c>
      <c r="B916">
        <v>1110</v>
      </c>
      <c r="C916">
        <v>30576</v>
      </c>
      <c r="D916" s="1" t="s">
        <v>46164</v>
      </c>
      <c r="E916" s="2">
        <v>0.19928240740740741</v>
      </c>
      <c r="F916">
        <v>2019</v>
      </c>
    </row>
    <row r="917" spans="1:6" x14ac:dyDescent="0.45">
      <c r="A917">
        <v>1109</v>
      </c>
      <c r="B917">
        <v>1109</v>
      </c>
      <c r="C917">
        <v>30601</v>
      </c>
      <c r="D917" s="1" t="s">
        <v>46163</v>
      </c>
      <c r="E917" s="2">
        <v>0.19923611111111111</v>
      </c>
      <c r="F917">
        <v>2019</v>
      </c>
    </row>
    <row r="918" spans="1:6" x14ac:dyDescent="0.45">
      <c r="A918">
        <v>1108</v>
      </c>
      <c r="B918">
        <v>1108</v>
      </c>
      <c r="C918">
        <v>31555</v>
      </c>
      <c r="D918" s="1" t="s">
        <v>46162</v>
      </c>
      <c r="E918" s="2">
        <v>0.19916666666666666</v>
      </c>
      <c r="F918">
        <v>2019</v>
      </c>
    </row>
    <row r="919" spans="1:6" x14ac:dyDescent="0.45">
      <c r="A919">
        <v>1107</v>
      </c>
      <c r="B919">
        <v>1107</v>
      </c>
      <c r="C919">
        <v>31899</v>
      </c>
      <c r="D919" s="1" t="s">
        <v>34435</v>
      </c>
      <c r="E919" s="2">
        <v>0.19915509259259259</v>
      </c>
      <c r="F919">
        <v>2019</v>
      </c>
    </row>
    <row r="920" spans="1:6" x14ac:dyDescent="0.45">
      <c r="A920">
        <v>1106</v>
      </c>
      <c r="B920">
        <v>1106</v>
      </c>
      <c r="C920">
        <v>31901</v>
      </c>
      <c r="D920" s="1" t="s">
        <v>46161</v>
      </c>
      <c r="E920" s="2">
        <v>0.19912037037037036</v>
      </c>
      <c r="F920">
        <v>2019</v>
      </c>
    </row>
    <row r="921" spans="1:6" x14ac:dyDescent="0.45">
      <c r="A921">
        <v>1105</v>
      </c>
      <c r="B921">
        <v>1105</v>
      </c>
      <c r="C921">
        <v>33206</v>
      </c>
      <c r="D921" s="1" t="s">
        <v>40120</v>
      </c>
      <c r="E921" s="2">
        <v>0.19903935185185184</v>
      </c>
      <c r="F921">
        <v>2019</v>
      </c>
    </row>
    <row r="922" spans="1:6" x14ac:dyDescent="0.45">
      <c r="A922">
        <v>1104</v>
      </c>
      <c r="B922">
        <v>1104</v>
      </c>
      <c r="C922">
        <v>32297</v>
      </c>
      <c r="D922" s="1" t="s">
        <v>46160</v>
      </c>
      <c r="E922" s="2">
        <v>0.19899305555555555</v>
      </c>
      <c r="F922">
        <v>2019</v>
      </c>
    </row>
    <row r="923" spans="1:6" x14ac:dyDescent="0.45">
      <c r="A923">
        <v>1103</v>
      </c>
      <c r="B923">
        <v>1103</v>
      </c>
      <c r="C923">
        <v>32722</v>
      </c>
      <c r="D923" s="1" t="s">
        <v>46159</v>
      </c>
      <c r="E923" s="2">
        <v>0.19893518518518519</v>
      </c>
      <c r="F923">
        <v>2019</v>
      </c>
    </row>
    <row r="924" spans="1:6" x14ac:dyDescent="0.45">
      <c r="A924">
        <v>1102</v>
      </c>
      <c r="B924">
        <v>1102</v>
      </c>
      <c r="C924">
        <v>31256</v>
      </c>
      <c r="D924" s="1" t="s">
        <v>46158</v>
      </c>
      <c r="E924" s="2">
        <v>0.19890046296296296</v>
      </c>
      <c r="F924">
        <v>2019</v>
      </c>
    </row>
    <row r="925" spans="1:6" x14ac:dyDescent="0.45">
      <c r="A925">
        <v>1101</v>
      </c>
      <c r="B925">
        <v>1101</v>
      </c>
      <c r="C925">
        <v>31355</v>
      </c>
      <c r="D925" s="1" t="s">
        <v>46157</v>
      </c>
      <c r="E925" s="2">
        <v>0.19887731481481483</v>
      </c>
      <c r="F925">
        <v>2019</v>
      </c>
    </row>
    <row r="926" spans="1:6" x14ac:dyDescent="0.45">
      <c r="A926">
        <v>1100</v>
      </c>
      <c r="B926">
        <v>1100</v>
      </c>
      <c r="C926">
        <v>31939</v>
      </c>
      <c r="D926" s="1" t="s">
        <v>46156</v>
      </c>
      <c r="E926" s="2">
        <v>0.1988425925925926</v>
      </c>
      <c r="F926">
        <v>2019</v>
      </c>
    </row>
    <row r="927" spans="1:6" x14ac:dyDescent="0.45">
      <c r="A927">
        <v>1099</v>
      </c>
      <c r="B927">
        <v>1099</v>
      </c>
      <c r="C927">
        <v>33125</v>
      </c>
      <c r="D927" s="1" t="s">
        <v>46155</v>
      </c>
      <c r="E927" s="2">
        <v>0.1987962962962963</v>
      </c>
      <c r="F927">
        <v>2019</v>
      </c>
    </row>
    <row r="928" spans="1:6" x14ac:dyDescent="0.45">
      <c r="A928">
        <v>1098</v>
      </c>
      <c r="B928">
        <v>1098</v>
      </c>
      <c r="C928">
        <v>30804</v>
      </c>
      <c r="D928" s="1" t="s">
        <v>46154</v>
      </c>
      <c r="E928" s="2">
        <v>0.19877314814814814</v>
      </c>
      <c r="F928">
        <v>2019</v>
      </c>
    </row>
    <row r="929" spans="1:6" x14ac:dyDescent="0.45">
      <c r="A929">
        <v>1097</v>
      </c>
      <c r="B929">
        <v>1097</v>
      </c>
      <c r="C929">
        <v>32550</v>
      </c>
      <c r="D929" s="1" t="s">
        <v>24671</v>
      </c>
      <c r="E929" s="2">
        <v>0.19873842592592592</v>
      </c>
      <c r="F929">
        <v>2019</v>
      </c>
    </row>
    <row r="930" spans="1:6" x14ac:dyDescent="0.45">
      <c r="A930">
        <v>1096</v>
      </c>
      <c r="B930">
        <v>1096</v>
      </c>
      <c r="C930">
        <v>31304</v>
      </c>
      <c r="D930" s="1" t="s">
        <v>46153</v>
      </c>
      <c r="E930" s="2">
        <v>0.19872685185185185</v>
      </c>
      <c r="F930">
        <v>2019</v>
      </c>
    </row>
    <row r="931" spans="1:6" x14ac:dyDescent="0.45">
      <c r="A931">
        <v>1094</v>
      </c>
      <c r="B931">
        <v>1094</v>
      </c>
      <c r="C931">
        <v>33173</v>
      </c>
      <c r="D931" s="1" t="s">
        <v>46151</v>
      </c>
      <c r="E931" s="2">
        <v>0.19870370370370372</v>
      </c>
      <c r="F931">
        <v>2019</v>
      </c>
    </row>
    <row r="932" spans="1:6" x14ac:dyDescent="0.45">
      <c r="A932">
        <v>1095</v>
      </c>
      <c r="B932">
        <v>1095</v>
      </c>
      <c r="C932">
        <v>33217</v>
      </c>
      <c r="D932" s="1" t="s">
        <v>46152</v>
      </c>
      <c r="E932" s="2">
        <v>0.19870370370370372</v>
      </c>
      <c r="F932">
        <v>2019</v>
      </c>
    </row>
    <row r="933" spans="1:6" x14ac:dyDescent="0.45">
      <c r="A933">
        <v>1093</v>
      </c>
      <c r="B933">
        <v>1093</v>
      </c>
      <c r="C933">
        <v>31877</v>
      </c>
      <c r="D933" s="1" t="s">
        <v>46150</v>
      </c>
      <c r="E933" s="2">
        <v>0.19868055555555555</v>
      </c>
      <c r="F933">
        <v>2019</v>
      </c>
    </row>
    <row r="934" spans="1:6" x14ac:dyDescent="0.45">
      <c r="A934">
        <v>1092</v>
      </c>
      <c r="B934">
        <v>1092</v>
      </c>
      <c r="C934">
        <v>33164</v>
      </c>
      <c r="D934" s="1" t="s">
        <v>46149</v>
      </c>
      <c r="E934" s="2">
        <v>0.19865740740740739</v>
      </c>
      <c r="F934">
        <v>2019</v>
      </c>
    </row>
    <row r="935" spans="1:6" x14ac:dyDescent="0.45">
      <c r="A935">
        <v>1091</v>
      </c>
      <c r="B935">
        <v>1091</v>
      </c>
      <c r="C935">
        <v>31419</v>
      </c>
      <c r="D935" s="1" t="s">
        <v>2007</v>
      </c>
      <c r="E935" s="2">
        <v>0.19864583333333333</v>
      </c>
      <c r="F935">
        <v>2019</v>
      </c>
    </row>
    <row r="936" spans="1:6" x14ac:dyDescent="0.45">
      <c r="A936">
        <v>1089</v>
      </c>
      <c r="B936">
        <v>1089</v>
      </c>
      <c r="C936">
        <v>31338</v>
      </c>
      <c r="D936" s="1" t="s">
        <v>46147</v>
      </c>
      <c r="E936" s="2">
        <v>0.19862268518518519</v>
      </c>
      <c r="F936">
        <v>2019</v>
      </c>
    </row>
    <row r="937" spans="1:6" x14ac:dyDescent="0.45">
      <c r="A937">
        <v>1090</v>
      </c>
      <c r="B937">
        <v>1090</v>
      </c>
      <c r="C937">
        <v>31457</v>
      </c>
      <c r="D937" s="1" t="s">
        <v>46148</v>
      </c>
      <c r="E937" s="2">
        <v>0.19862268518518519</v>
      </c>
      <c r="F937">
        <v>2019</v>
      </c>
    </row>
    <row r="938" spans="1:6" x14ac:dyDescent="0.45">
      <c r="A938">
        <v>1088</v>
      </c>
      <c r="B938">
        <v>1088</v>
      </c>
      <c r="C938">
        <v>32064</v>
      </c>
      <c r="D938" s="1" t="s">
        <v>46146</v>
      </c>
      <c r="E938" s="2">
        <v>0.19859953703703703</v>
      </c>
      <c r="F938">
        <v>2019</v>
      </c>
    </row>
    <row r="939" spans="1:6" x14ac:dyDescent="0.45">
      <c r="A939">
        <v>1087</v>
      </c>
      <c r="B939">
        <v>1087</v>
      </c>
      <c r="C939">
        <v>32239</v>
      </c>
      <c r="D939" s="1" t="s">
        <v>16812</v>
      </c>
      <c r="E939" s="2">
        <v>0.19853009259259261</v>
      </c>
      <c r="F939">
        <v>2019</v>
      </c>
    </row>
    <row r="940" spans="1:6" x14ac:dyDescent="0.45">
      <c r="A940">
        <v>1086</v>
      </c>
      <c r="B940">
        <v>1086</v>
      </c>
      <c r="C940">
        <v>31646</v>
      </c>
      <c r="D940" s="1" t="s">
        <v>46145</v>
      </c>
      <c r="E940" s="2">
        <v>0.19847222222222222</v>
      </c>
      <c r="F940">
        <v>2019</v>
      </c>
    </row>
    <row r="941" spans="1:6" x14ac:dyDescent="0.45">
      <c r="A941">
        <v>1085</v>
      </c>
      <c r="B941">
        <v>1085</v>
      </c>
      <c r="C941">
        <v>31706</v>
      </c>
      <c r="D941" s="1" t="s">
        <v>46144</v>
      </c>
      <c r="E941" s="2">
        <v>0.19844907407407408</v>
      </c>
      <c r="F941">
        <v>2019</v>
      </c>
    </row>
    <row r="942" spans="1:6" x14ac:dyDescent="0.45">
      <c r="A942">
        <v>1084</v>
      </c>
      <c r="B942">
        <v>1084</v>
      </c>
      <c r="C942">
        <v>32208</v>
      </c>
      <c r="D942" s="1" t="s">
        <v>46143</v>
      </c>
      <c r="E942" s="2">
        <v>0.19842592592592592</v>
      </c>
      <c r="F942">
        <v>2019</v>
      </c>
    </row>
    <row r="943" spans="1:6" x14ac:dyDescent="0.45">
      <c r="A943">
        <v>1083</v>
      </c>
      <c r="B943">
        <v>1083</v>
      </c>
      <c r="C943">
        <v>31211</v>
      </c>
      <c r="D943" s="1" t="s">
        <v>34396</v>
      </c>
      <c r="E943" s="2">
        <v>0.19837962962962963</v>
      </c>
      <c r="F943">
        <v>2019</v>
      </c>
    </row>
    <row r="944" spans="1:6" x14ac:dyDescent="0.45">
      <c r="A944">
        <v>1082</v>
      </c>
      <c r="B944">
        <v>1082</v>
      </c>
      <c r="C944">
        <v>32632</v>
      </c>
      <c r="D944" s="1" t="s">
        <v>46142</v>
      </c>
      <c r="E944" s="2">
        <v>0.19833333333333333</v>
      </c>
      <c r="F944">
        <v>2019</v>
      </c>
    </row>
    <row r="945" spans="1:6" x14ac:dyDescent="0.45">
      <c r="A945">
        <v>1081</v>
      </c>
      <c r="B945">
        <v>1081</v>
      </c>
      <c r="C945">
        <v>118</v>
      </c>
      <c r="D945" s="1" t="s">
        <v>1426</v>
      </c>
      <c r="E945" s="2">
        <v>0.19831018518518517</v>
      </c>
      <c r="F945">
        <v>2019</v>
      </c>
    </row>
    <row r="946" spans="1:6" x14ac:dyDescent="0.45">
      <c r="A946">
        <v>1080</v>
      </c>
      <c r="B946">
        <v>1080</v>
      </c>
      <c r="C946">
        <v>33170</v>
      </c>
      <c r="D946" s="1" t="s">
        <v>46141</v>
      </c>
      <c r="E946" s="2">
        <v>0.19826388888888888</v>
      </c>
      <c r="F946">
        <v>2019</v>
      </c>
    </row>
    <row r="947" spans="1:6" x14ac:dyDescent="0.45">
      <c r="A947">
        <v>1079</v>
      </c>
      <c r="B947">
        <v>1079</v>
      </c>
      <c r="C947">
        <v>30888</v>
      </c>
      <c r="D947" s="1" t="s">
        <v>46140</v>
      </c>
      <c r="E947" s="2">
        <v>0.19822916666666668</v>
      </c>
      <c r="F947">
        <v>2019</v>
      </c>
    </row>
    <row r="948" spans="1:6" x14ac:dyDescent="0.45">
      <c r="A948">
        <v>1078</v>
      </c>
      <c r="B948">
        <v>1078</v>
      </c>
      <c r="C948">
        <v>32583</v>
      </c>
      <c r="D948" s="1" t="s">
        <v>46139</v>
      </c>
      <c r="E948" s="2">
        <v>0.19814814814814816</v>
      </c>
      <c r="F948">
        <v>2019</v>
      </c>
    </row>
    <row r="949" spans="1:6" x14ac:dyDescent="0.45">
      <c r="A949">
        <v>1077</v>
      </c>
      <c r="B949">
        <v>1077</v>
      </c>
      <c r="C949">
        <v>31521</v>
      </c>
      <c r="D949" s="1" t="s">
        <v>46138</v>
      </c>
      <c r="E949" s="2">
        <v>0.1980787037037037</v>
      </c>
      <c r="F949">
        <v>2019</v>
      </c>
    </row>
    <row r="950" spans="1:6" x14ac:dyDescent="0.45">
      <c r="A950">
        <v>1076</v>
      </c>
      <c r="B950">
        <v>1076</v>
      </c>
      <c r="C950">
        <v>33021</v>
      </c>
      <c r="D950" s="1" t="s">
        <v>46137</v>
      </c>
      <c r="E950" s="2">
        <v>0.19802083333333334</v>
      </c>
      <c r="F950">
        <v>2019</v>
      </c>
    </row>
    <row r="951" spans="1:6" x14ac:dyDescent="0.45">
      <c r="A951">
        <v>1075</v>
      </c>
      <c r="B951">
        <v>1075</v>
      </c>
      <c r="C951">
        <v>32250</v>
      </c>
      <c r="D951" s="1" t="s">
        <v>34586</v>
      </c>
      <c r="E951" s="2">
        <v>0.19798611111111111</v>
      </c>
      <c r="F951">
        <v>2019</v>
      </c>
    </row>
    <row r="952" spans="1:6" x14ac:dyDescent="0.45">
      <c r="A952">
        <v>1074</v>
      </c>
      <c r="B952">
        <v>1074</v>
      </c>
      <c r="C952">
        <v>30563</v>
      </c>
      <c r="D952" s="1" t="s">
        <v>46136</v>
      </c>
      <c r="E952" s="2">
        <v>0.19795138888888889</v>
      </c>
      <c r="F952">
        <v>2019</v>
      </c>
    </row>
    <row r="953" spans="1:6" x14ac:dyDescent="0.45">
      <c r="A953">
        <v>1073</v>
      </c>
      <c r="B953">
        <v>1073</v>
      </c>
      <c r="C953">
        <v>31044</v>
      </c>
      <c r="D953" s="1" t="s">
        <v>20409</v>
      </c>
      <c r="E953" s="2">
        <v>0.19793981481481482</v>
      </c>
      <c r="F953">
        <v>2019</v>
      </c>
    </row>
    <row r="954" spans="1:6" x14ac:dyDescent="0.45">
      <c r="A954">
        <v>1072</v>
      </c>
      <c r="B954">
        <v>1072</v>
      </c>
      <c r="C954">
        <v>31793</v>
      </c>
      <c r="D954" s="1" t="s">
        <v>46135</v>
      </c>
      <c r="E954" s="2">
        <v>0.19784722222222223</v>
      </c>
      <c r="F954">
        <v>2019</v>
      </c>
    </row>
    <row r="955" spans="1:6" x14ac:dyDescent="0.45">
      <c r="A955">
        <v>1071</v>
      </c>
      <c r="B955">
        <v>1071</v>
      </c>
      <c r="C955">
        <v>31922</v>
      </c>
      <c r="D955" s="1" t="s">
        <v>46134</v>
      </c>
      <c r="E955" s="2">
        <v>0.1978125</v>
      </c>
      <c r="F955">
        <v>2019</v>
      </c>
    </row>
    <row r="956" spans="1:6" x14ac:dyDescent="0.45">
      <c r="A956">
        <v>1070</v>
      </c>
      <c r="B956">
        <v>1070</v>
      </c>
      <c r="C956">
        <v>32214</v>
      </c>
      <c r="D956" s="1" t="s">
        <v>1396</v>
      </c>
      <c r="E956" s="2">
        <v>0.19777777777777777</v>
      </c>
      <c r="F956">
        <v>2019</v>
      </c>
    </row>
    <row r="957" spans="1:6" x14ac:dyDescent="0.45">
      <c r="A957">
        <v>1069</v>
      </c>
      <c r="B957">
        <v>1069</v>
      </c>
      <c r="C957">
        <v>31012</v>
      </c>
      <c r="D957" s="1" t="s">
        <v>25292</v>
      </c>
      <c r="E957" s="2">
        <v>0.19773148148148148</v>
      </c>
      <c r="F957">
        <v>2019</v>
      </c>
    </row>
    <row r="958" spans="1:6" x14ac:dyDescent="0.45">
      <c r="A958">
        <v>1068</v>
      </c>
      <c r="B958">
        <v>1068</v>
      </c>
      <c r="C958">
        <v>31396</v>
      </c>
      <c r="D958" s="1" t="s">
        <v>46133</v>
      </c>
      <c r="E958" s="2">
        <v>0.19771990740740741</v>
      </c>
      <c r="F958">
        <v>2019</v>
      </c>
    </row>
    <row r="959" spans="1:6" x14ac:dyDescent="0.45">
      <c r="A959">
        <v>1067</v>
      </c>
      <c r="B959">
        <v>1067</v>
      </c>
      <c r="C959">
        <v>30544</v>
      </c>
      <c r="D959" s="1" t="s">
        <v>46132</v>
      </c>
      <c r="E959" s="2">
        <v>0.19770833333333335</v>
      </c>
      <c r="F959">
        <v>2019</v>
      </c>
    </row>
    <row r="960" spans="1:6" x14ac:dyDescent="0.45">
      <c r="A960">
        <v>1066</v>
      </c>
      <c r="B960">
        <v>1066</v>
      </c>
      <c r="C960">
        <v>32059</v>
      </c>
      <c r="D960" s="1" t="s">
        <v>24106</v>
      </c>
      <c r="E960" s="2">
        <v>0.19768518518518519</v>
      </c>
      <c r="F960">
        <v>2019</v>
      </c>
    </row>
    <row r="961" spans="1:6" x14ac:dyDescent="0.45">
      <c r="A961">
        <v>1065</v>
      </c>
      <c r="B961">
        <v>1065</v>
      </c>
      <c r="C961">
        <v>30793</v>
      </c>
      <c r="D961" s="1" t="s">
        <v>46131</v>
      </c>
      <c r="E961" s="2">
        <v>0.19767361111111112</v>
      </c>
      <c r="F961">
        <v>2019</v>
      </c>
    </row>
    <row r="962" spans="1:6" x14ac:dyDescent="0.45">
      <c r="A962">
        <v>1064</v>
      </c>
      <c r="B962">
        <v>1064</v>
      </c>
      <c r="C962">
        <v>31177</v>
      </c>
      <c r="D962" s="1" t="s">
        <v>46130</v>
      </c>
      <c r="E962" s="2">
        <v>0.19763888888888889</v>
      </c>
      <c r="F962">
        <v>2019</v>
      </c>
    </row>
    <row r="963" spans="1:6" x14ac:dyDescent="0.45">
      <c r="A963">
        <v>1063</v>
      </c>
      <c r="B963">
        <v>1063</v>
      </c>
      <c r="C963">
        <v>32565</v>
      </c>
      <c r="D963" s="1" t="s">
        <v>46129</v>
      </c>
      <c r="E963" s="2">
        <v>0.19758101851851853</v>
      </c>
      <c r="F963">
        <v>2019</v>
      </c>
    </row>
    <row r="964" spans="1:6" x14ac:dyDescent="0.45">
      <c r="A964">
        <v>1062</v>
      </c>
      <c r="B964">
        <v>1062</v>
      </c>
      <c r="C964">
        <v>32517</v>
      </c>
      <c r="D964" s="1" t="s">
        <v>46128</v>
      </c>
      <c r="E964" s="2">
        <v>0.19747685185185185</v>
      </c>
      <c r="F964">
        <v>2019</v>
      </c>
    </row>
    <row r="965" spans="1:6" x14ac:dyDescent="0.45">
      <c r="A965">
        <v>1061</v>
      </c>
      <c r="B965">
        <v>1061</v>
      </c>
      <c r="C965">
        <v>32169</v>
      </c>
      <c r="D965" s="1" t="s">
        <v>21937</v>
      </c>
      <c r="E965" s="2">
        <v>0.19746527777777778</v>
      </c>
      <c r="F965">
        <v>2019</v>
      </c>
    </row>
    <row r="966" spans="1:6" x14ac:dyDescent="0.45">
      <c r="A966">
        <v>1060</v>
      </c>
      <c r="B966">
        <v>1060</v>
      </c>
      <c r="C966">
        <v>31608</v>
      </c>
      <c r="D966" s="1" t="s">
        <v>46127</v>
      </c>
      <c r="E966" s="2">
        <v>0.19734953703703703</v>
      </c>
      <c r="F966">
        <v>2019</v>
      </c>
    </row>
    <row r="967" spans="1:6" x14ac:dyDescent="0.45">
      <c r="A967">
        <v>1059</v>
      </c>
      <c r="B967">
        <v>1059</v>
      </c>
      <c r="C967">
        <v>30072</v>
      </c>
      <c r="D967" s="1" t="s">
        <v>46126</v>
      </c>
      <c r="E967" s="2">
        <v>0.19730324074074074</v>
      </c>
      <c r="F967">
        <v>2019</v>
      </c>
    </row>
    <row r="968" spans="1:6" x14ac:dyDescent="0.45">
      <c r="A968">
        <v>1058</v>
      </c>
      <c r="B968">
        <v>1058</v>
      </c>
      <c r="C968">
        <v>31082</v>
      </c>
      <c r="D968" s="1" t="s">
        <v>46125</v>
      </c>
      <c r="E968" s="2">
        <v>0.19729166666666667</v>
      </c>
      <c r="F968">
        <v>2019</v>
      </c>
    </row>
    <row r="969" spans="1:6" x14ac:dyDescent="0.45">
      <c r="A969">
        <v>1057</v>
      </c>
      <c r="B969">
        <v>1057</v>
      </c>
      <c r="C969">
        <v>32469</v>
      </c>
      <c r="D969" s="1" t="s">
        <v>46124</v>
      </c>
      <c r="E969" s="2">
        <v>0.19723379629629631</v>
      </c>
      <c r="F969">
        <v>2019</v>
      </c>
    </row>
    <row r="970" spans="1:6" x14ac:dyDescent="0.45">
      <c r="A970">
        <v>1054</v>
      </c>
      <c r="B970">
        <v>1054</v>
      </c>
      <c r="C970">
        <v>30918</v>
      </c>
      <c r="D970" s="1" t="s">
        <v>46121</v>
      </c>
      <c r="E970" s="2">
        <v>0.19722222222222222</v>
      </c>
      <c r="F970">
        <v>2019</v>
      </c>
    </row>
    <row r="971" spans="1:6" x14ac:dyDescent="0.45">
      <c r="A971">
        <v>1055</v>
      </c>
      <c r="B971">
        <v>1055</v>
      </c>
      <c r="C971">
        <v>32389</v>
      </c>
      <c r="D971" s="1" t="s">
        <v>46122</v>
      </c>
      <c r="E971" s="2">
        <v>0.19722222222222222</v>
      </c>
      <c r="F971">
        <v>2019</v>
      </c>
    </row>
    <row r="972" spans="1:6" x14ac:dyDescent="0.45">
      <c r="A972">
        <v>1056</v>
      </c>
      <c r="B972">
        <v>1056</v>
      </c>
      <c r="C972">
        <v>31104</v>
      </c>
      <c r="D972" s="1" t="s">
        <v>46123</v>
      </c>
      <c r="E972" s="2">
        <v>0.19722222222222222</v>
      </c>
      <c r="F972">
        <v>2019</v>
      </c>
    </row>
    <row r="973" spans="1:6" x14ac:dyDescent="0.45">
      <c r="A973">
        <v>1052</v>
      </c>
      <c r="B973">
        <v>1052</v>
      </c>
      <c r="C973">
        <v>31257</v>
      </c>
      <c r="D973" s="1" t="s">
        <v>46119</v>
      </c>
      <c r="E973" s="2">
        <v>0.19721064814814815</v>
      </c>
      <c r="F973">
        <v>2019</v>
      </c>
    </row>
    <row r="974" spans="1:6" x14ac:dyDescent="0.45">
      <c r="A974">
        <v>1053</v>
      </c>
      <c r="B974">
        <v>1053</v>
      </c>
      <c r="C974">
        <v>30615</v>
      </c>
      <c r="D974" s="1" t="s">
        <v>46120</v>
      </c>
      <c r="E974" s="2">
        <v>0.19721064814814815</v>
      </c>
      <c r="F974">
        <v>2019</v>
      </c>
    </row>
    <row r="975" spans="1:6" x14ac:dyDescent="0.45">
      <c r="A975">
        <v>1051</v>
      </c>
      <c r="B975">
        <v>1051</v>
      </c>
      <c r="C975">
        <v>32359</v>
      </c>
      <c r="D975" s="1" t="s">
        <v>46118</v>
      </c>
      <c r="E975" s="2">
        <v>0.19719907407407408</v>
      </c>
      <c r="F975">
        <v>2019</v>
      </c>
    </row>
    <row r="976" spans="1:6" x14ac:dyDescent="0.45">
      <c r="A976">
        <v>1050</v>
      </c>
      <c r="B976">
        <v>1050</v>
      </c>
      <c r="C976">
        <v>31445</v>
      </c>
      <c r="D976" s="1" t="s">
        <v>46117</v>
      </c>
      <c r="E976" s="2">
        <v>0.1970949074074074</v>
      </c>
      <c r="F976">
        <v>2019</v>
      </c>
    </row>
    <row r="977" spans="1:6" x14ac:dyDescent="0.45">
      <c r="A977">
        <v>1049</v>
      </c>
      <c r="B977">
        <v>1049</v>
      </c>
      <c r="C977">
        <v>32645</v>
      </c>
      <c r="D977" s="1" t="s">
        <v>46116</v>
      </c>
      <c r="E977" s="2">
        <v>0.19701388888888888</v>
      </c>
      <c r="F977">
        <v>2019</v>
      </c>
    </row>
    <row r="978" spans="1:6" x14ac:dyDescent="0.45">
      <c r="A978">
        <v>1047</v>
      </c>
      <c r="B978">
        <v>1047</v>
      </c>
      <c r="C978">
        <v>31546</v>
      </c>
      <c r="D978" s="1" t="s">
        <v>46114</v>
      </c>
      <c r="E978" s="2">
        <v>0.19700231481481481</v>
      </c>
      <c r="F978">
        <v>2019</v>
      </c>
    </row>
    <row r="979" spans="1:6" x14ac:dyDescent="0.45">
      <c r="A979">
        <v>1048</v>
      </c>
      <c r="B979">
        <v>1048</v>
      </c>
      <c r="C979">
        <v>31545</v>
      </c>
      <c r="D979" s="1" t="s">
        <v>46115</v>
      </c>
      <c r="E979" s="2">
        <v>0.19700231481481481</v>
      </c>
      <c r="F979">
        <v>2019</v>
      </c>
    </row>
    <row r="980" spans="1:6" x14ac:dyDescent="0.45">
      <c r="A980">
        <v>1045</v>
      </c>
      <c r="B980">
        <v>1045</v>
      </c>
      <c r="C980">
        <v>31806</v>
      </c>
      <c r="D980" s="1" t="s">
        <v>46112</v>
      </c>
      <c r="E980" s="2">
        <v>0.19694444444444445</v>
      </c>
      <c r="F980">
        <v>2019</v>
      </c>
    </row>
    <row r="981" spans="1:6" x14ac:dyDescent="0.45">
      <c r="A981">
        <v>1046</v>
      </c>
      <c r="B981">
        <v>1046</v>
      </c>
      <c r="C981">
        <v>32778</v>
      </c>
      <c r="D981" s="1" t="s">
        <v>46113</v>
      </c>
      <c r="E981" s="2">
        <v>0.19694444444444445</v>
      </c>
      <c r="F981">
        <v>2019</v>
      </c>
    </row>
    <row r="982" spans="1:6" x14ac:dyDescent="0.45">
      <c r="A982">
        <v>1044</v>
      </c>
      <c r="B982">
        <v>1044</v>
      </c>
      <c r="C982">
        <v>31530</v>
      </c>
      <c r="D982" s="1" t="s">
        <v>46111</v>
      </c>
      <c r="E982" s="2">
        <v>0.19693287037037038</v>
      </c>
      <c r="F982">
        <v>2019</v>
      </c>
    </row>
    <row r="983" spans="1:6" x14ac:dyDescent="0.45">
      <c r="A983">
        <v>1042</v>
      </c>
      <c r="B983">
        <v>1042</v>
      </c>
      <c r="C983">
        <v>32188</v>
      </c>
      <c r="D983" s="1" t="s">
        <v>46109</v>
      </c>
      <c r="E983" s="2">
        <v>0.19680555555555557</v>
      </c>
      <c r="F983">
        <v>2019</v>
      </c>
    </row>
    <row r="984" spans="1:6" x14ac:dyDescent="0.45">
      <c r="A984">
        <v>1043</v>
      </c>
      <c r="B984">
        <v>1043</v>
      </c>
      <c r="C984">
        <v>30923</v>
      </c>
      <c r="D984" s="1" t="s">
        <v>46110</v>
      </c>
      <c r="E984" s="2">
        <v>0.19680555555555557</v>
      </c>
      <c r="F984">
        <v>2019</v>
      </c>
    </row>
    <row r="985" spans="1:6" x14ac:dyDescent="0.45">
      <c r="A985">
        <v>1041</v>
      </c>
      <c r="B985">
        <v>1041</v>
      </c>
      <c r="C985">
        <v>31101</v>
      </c>
      <c r="D985" s="1" t="s">
        <v>46108</v>
      </c>
      <c r="E985" s="2">
        <v>0.19679398148148147</v>
      </c>
      <c r="F985">
        <v>2019</v>
      </c>
    </row>
    <row r="986" spans="1:6" x14ac:dyDescent="0.45">
      <c r="A986">
        <v>1039</v>
      </c>
      <c r="B986">
        <v>1039</v>
      </c>
      <c r="C986">
        <v>32102</v>
      </c>
      <c r="D986" s="1" t="s">
        <v>6879</v>
      </c>
      <c r="E986" s="2">
        <v>0.19677083333333334</v>
      </c>
      <c r="F986">
        <v>2019</v>
      </c>
    </row>
    <row r="987" spans="1:6" x14ac:dyDescent="0.45">
      <c r="A987">
        <v>1040</v>
      </c>
      <c r="B987">
        <v>1040</v>
      </c>
      <c r="C987">
        <v>33169</v>
      </c>
      <c r="D987" s="1" t="s">
        <v>46107</v>
      </c>
      <c r="E987" s="2">
        <v>0.19677083333333334</v>
      </c>
      <c r="F987">
        <v>2019</v>
      </c>
    </row>
    <row r="988" spans="1:6" x14ac:dyDescent="0.45">
      <c r="A988">
        <v>1038</v>
      </c>
      <c r="B988">
        <v>1038</v>
      </c>
      <c r="C988">
        <v>114</v>
      </c>
      <c r="D988" s="1" t="s">
        <v>1411</v>
      </c>
      <c r="E988" s="2">
        <v>0.19670138888888888</v>
      </c>
      <c r="F988">
        <v>2019</v>
      </c>
    </row>
    <row r="989" spans="1:6" x14ac:dyDescent="0.45">
      <c r="A989">
        <v>1037</v>
      </c>
      <c r="B989">
        <v>1037</v>
      </c>
      <c r="C989">
        <v>30781</v>
      </c>
      <c r="D989" s="1" t="s">
        <v>870</v>
      </c>
      <c r="E989" s="2">
        <v>0.19666666666666666</v>
      </c>
      <c r="F989">
        <v>2019</v>
      </c>
    </row>
    <row r="990" spans="1:6" x14ac:dyDescent="0.45">
      <c r="A990">
        <v>1036</v>
      </c>
      <c r="B990">
        <v>1036</v>
      </c>
      <c r="C990">
        <v>30904</v>
      </c>
      <c r="D990" s="1" t="s">
        <v>46106</v>
      </c>
      <c r="E990" s="2">
        <v>0.19665509259259259</v>
      </c>
      <c r="F990">
        <v>2019</v>
      </c>
    </row>
    <row r="991" spans="1:6" x14ac:dyDescent="0.45">
      <c r="A991">
        <v>1035</v>
      </c>
      <c r="B991">
        <v>1035</v>
      </c>
      <c r="C991">
        <v>31710</v>
      </c>
      <c r="D991" s="1" t="s">
        <v>46105</v>
      </c>
      <c r="E991" s="2">
        <v>0.19663194444444446</v>
      </c>
      <c r="F991">
        <v>2019</v>
      </c>
    </row>
    <row r="992" spans="1:6" x14ac:dyDescent="0.45">
      <c r="A992">
        <v>1034</v>
      </c>
      <c r="B992">
        <v>1034</v>
      </c>
      <c r="C992">
        <v>33161</v>
      </c>
      <c r="D992" s="1" t="s">
        <v>46104</v>
      </c>
      <c r="E992" s="2">
        <v>0.19649305555555555</v>
      </c>
      <c r="F992">
        <v>2019</v>
      </c>
    </row>
    <row r="993" spans="1:6" x14ac:dyDescent="0.45">
      <c r="A993">
        <v>1033</v>
      </c>
      <c r="B993">
        <v>1033</v>
      </c>
      <c r="C993">
        <v>31075</v>
      </c>
      <c r="D993" s="1" t="s">
        <v>5979</v>
      </c>
      <c r="E993" s="2">
        <v>0.19648148148148148</v>
      </c>
      <c r="F993">
        <v>2019</v>
      </c>
    </row>
    <row r="994" spans="1:6" x14ac:dyDescent="0.45">
      <c r="A994">
        <v>1032</v>
      </c>
      <c r="B994">
        <v>1032</v>
      </c>
      <c r="C994">
        <v>31065</v>
      </c>
      <c r="D994" s="1" t="s">
        <v>46103</v>
      </c>
      <c r="E994" s="2">
        <v>0.19641203703703702</v>
      </c>
      <c r="F994">
        <v>2019</v>
      </c>
    </row>
    <row r="995" spans="1:6" x14ac:dyDescent="0.45">
      <c r="A995">
        <v>1031</v>
      </c>
      <c r="B995">
        <v>1031</v>
      </c>
      <c r="C995">
        <v>31947</v>
      </c>
      <c r="D995" s="1" t="s">
        <v>2401</v>
      </c>
      <c r="E995" s="2">
        <v>0.19638888888888889</v>
      </c>
      <c r="F995">
        <v>2019</v>
      </c>
    </row>
    <row r="996" spans="1:6" x14ac:dyDescent="0.45">
      <c r="A996">
        <v>1030</v>
      </c>
      <c r="B996">
        <v>1030</v>
      </c>
      <c r="C996">
        <v>30439</v>
      </c>
      <c r="D996" s="1" t="s">
        <v>21404</v>
      </c>
      <c r="E996" s="2">
        <v>0.1963425925925926</v>
      </c>
      <c r="F996">
        <v>2019</v>
      </c>
    </row>
    <row r="997" spans="1:6" x14ac:dyDescent="0.45">
      <c r="A997">
        <v>1029</v>
      </c>
      <c r="B997">
        <v>1029</v>
      </c>
      <c r="C997">
        <v>31943</v>
      </c>
      <c r="D997" s="1" t="s">
        <v>46102</v>
      </c>
      <c r="E997" s="2">
        <v>0.19633101851851853</v>
      </c>
      <c r="F997">
        <v>2019</v>
      </c>
    </row>
    <row r="998" spans="1:6" x14ac:dyDescent="0.45">
      <c r="A998">
        <v>1028</v>
      </c>
      <c r="B998">
        <v>1028</v>
      </c>
      <c r="C998">
        <v>31758</v>
      </c>
      <c r="D998" s="1" t="s">
        <v>4116</v>
      </c>
      <c r="E998" s="2">
        <v>0.19631944444444444</v>
      </c>
      <c r="F998">
        <v>2019</v>
      </c>
    </row>
    <row r="999" spans="1:6" x14ac:dyDescent="0.45">
      <c r="A999">
        <v>1027</v>
      </c>
      <c r="B999">
        <v>1027</v>
      </c>
      <c r="C999">
        <v>32993</v>
      </c>
      <c r="D999" s="1" t="s">
        <v>46101</v>
      </c>
      <c r="E999" s="2">
        <v>0.19628472222222224</v>
      </c>
      <c r="F999">
        <v>2019</v>
      </c>
    </row>
    <row r="1000" spans="1:6" x14ac:dyDescent="0.45">
      <c r="A1000">
        <v>1026</v>
      </c>
      <c r="B1000">
        <v>1026</v>
      </c>
      <c r="C1000">
        <v>32241</v>
      </c>
      <c r="D1000" s="1" t="s">
        <v>46100</v>
      </c>
      <c r="E1000" s="2">
        <v>0.19622685185185185</v>
      </c>
      <c r="F1000">
        <v>2019</v>
      </c>
    </row>
    <row r="1001" spans="1:6" x14ac:dyDescent="0.45">
      <c r="A1001">
        <v>1024</v>
      </c>
      <c r="B1001">
        <v>1024</v>
      </c>
      <c r="C1001">
        <v>31328</v>
      </c>
      <c r="D1001" s="1" t="s">
        <v>7478</v>
      </c>
      <c r="E1001" s="2">
        <v>0.19619212962962962</v>
      </c>
      <c r="F1001">
        <v>2019</v>
      </c>
    </row>
    <row r="1002" spans="1:6" x14ac:dyDescent="0.45">
      <c r="A1002">
        <v>1025</v>
      </c>
      <c r="B1002">
        <v>1025</v>
      </c>
      <c r="C1002">
        <v>30629</v>
      </c>
      <c r="D1002" s="1" t="s">
        <v>35219</v>
      </c>
      <c r="E1002" s="2">
        <v>0.19619212962962962</v>
      </c>
      <c r="F1002">
        <v>2019</v>
      </c>
    </row>
    <row r="1003" spans="1:6" x14ac:dyDescent="0.45">
      <c r="A1003">
        <v>1023</v>
      </c>
      <c r="B1003">
        <v>1023</v>
      </c>
      <c r="C1003">
        <v>31715</v>
      </c>
      <c r="D1003" s="1" t="s">
        <v>25283</v>
      </c>
      <c r="E1003" s="2">
        <v>0.19616898148148149</v>
      </c>
      <c r="F1003">
        <v>2019</v>
      </c>
    </row>
    <row r="1004" spans="1:6" x14ac:dyDescent="0.45">
      <c r="A1004">
        <v>1022</v>
      </c>
      <c r="B1004">
        <v>1022</v>
      </c>
      <c r="C1004">
        <v>30848</v>
      </c>
      <c r="D1004" s="1" t="s">
        <v>46099</v>
      </c>
      <c r="E1004" s="2">
        <v>0.19615740740740742</v>
      </c>
      <c r="F1004">
        <v>2019</v>
      </c>
    </row>
    <row r="1005" spans="1:6" x14ac:dyDescent="0.45">
      <c r="A1005">
        <v>1021</v>
      </c>
      <c r="B1005">
        <v>1021</v>
      </c>
      <c r="C1005">
        <v>31377</v>
      </c>
      <c r="D1005" s="1" t="s">
        <v>46098</v>
      </c>
      <c r="E1005" s="2">
        <v>0.19614583333333332</v>
      </c>
      <c r="F1005">
        <v>2019</v>
      </c>
    </row>
    <row r="1006" spans="1:6" x14ac:dyDescent="0.45">
      <c r="A1006">
        <v>1020</v>
      </c>
      <c r="B1006">
        <v>1020</v>
      </c>
      <c r="C1006">
        <v>30910</v>
      </c>
      <c r="D1006" s="1" t="s">
        <v>46097</v>
      </c>
      <c r="E1006" s="2">
        <v>0.19612268518518519</v>
      </c>
      <c r="F1006">
        <v>2019</v>
      </c>
    </row>
    <row r="1007" spans="1:6" x14ac:dyDescent="0.45">
      <c r="A1007">
        <v>1019</v>
      </c>
      <c r="B1007">
        <v>1019</v>
      </c>
      <c r="C1007">
        <v>30529</v>
      </c>
      <c r="D1007" s="1" t="s">
        <v>46096</v>
      </c>
      <c r="E1007" s="2">
        <v>0.19611111111111112</v>
      </c>
      <c r="F1007">
        <v>2019</v>
      </c>
    </row>
    <row r="1008" spans="1:6" x14ac:dyDescent="0.45">
      <c r="A1008">
        <v>1018</v>
      </c>
      <c r="B1008">
        <v>1018</v>
      </c>
      <c r="C1008">
        <v>31296</v>
      </c>
      <c r="D1008" s="1" t="s">
        <v>21029</v>
      </c>
      <c r="E1008" s="2">
        <v>0.19601851851851851</v>
      </c>
      <c r="F1008">
        <v>2019</v>
      </c>
    </row>
    <row r="1009" spans="1:6" x14ac:dyDescent="0.45">
      <c r="A1009">
        <v>1016</v>
      </c>
      <c r="B1009">
        <v>1016</v>
      </c>
      <c r="C1009">
        <v>31073</v>
      </c>
      <c r="D1009" s="1" t="s">
        <v>46094</v>
      </c>
      <c r="E1009" s="2">
        <v>0.19598379629629631</v>
      </c>
      <c r="F1009">
        <v>2019</v>
      </c>
    </row>
    <row r="1010" spans="1:6" x14ac:dyDescent="0.45">
      <c r="A1010">
        <v>1017</v>
      </c>
      <c r="B1010">
        <v>1017</v>
      </c>
      <c r="C1010">
        <v>31270</v>
      </c>
      <c r="D1010" s="1" t="s">
        <v>46095</v>
      </c>
      <c r="E1010" s="2">
        <v>0.19598379629629631</v>
      </c>
      <c r="F1010">
        <v>2019</v>
      </c>
    </row>
    <row r="1011" spans="1:6" x14ac:dyDescent="0.45">
      <c r="A1011">
        <v>1014</v>
      </c>
      <c r="B1011">
        <v>1014</v>
      </c>
      <c r="C1011">
        <v>133</v>
      </c>
      <c r="D1011" s="1" t="s">
        <v>1417</v>
      </c>
      <c r="E1011" s="2">
        <v>0.19590277777777779</v>
      </c>
      <c r="F1011">
        <v>2019</v>
      </c>
    </row>
    <row r="1012" spans="1:6" x14ac:dyDescent="0.45">
      <c r="A1012">
        <v>1015</v>
      </c>
      <c r="B1012">
        <v>1015</v>
      </c>
      <c r="C1012">
        <v>31367</v>
      </c>
      <c r="D1012" s="1" t="s">
        <v>46093</v>
      </c>
      <c r="E1012" s="2">
        <v>0.19590277777777779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22047</v>
      </c>
      <c r="E1013" s="2">
        <v>0.1957986111111111</v>
      </c>
      <c r="F1013">
        <v>2019</v>
      </c>
    </row>
    <row r="1014" spans="1:6" x14ac:dyDescent="0.45">
      <c r="A1014">
        <v>1012</v>
      </c>
      <c r="B1014">
        <v>1012</v>
      </c>
      <c r="C1014">
        <v>31595</v>
      </c>
      <c r="D1014" s="1" t="s">
        <v>46092</v>
      </c>
      <c r="E1014" s="2">
        <v>0.19575231481481481</v>
      </c>
      <c r="F1014">
        <v>2019</v>
      </c>
    </row>
    <row r="1015" spans="1:6" x14ac:dyDescent="0.45">
      <c r="A1015">
        <v>1011</v>
      </c>
      <c r="B1015">
        <v>1011</v>
      </c>
      <c r="C1015">
        <v>31798</v>
      </c>
      <c r="D1015" s="1" t="s">
        <v>46091</v>
      </c>
      <c r="E1015" s="2">
        <v>0.19574074074074074</v>
      </c>
      <c r="F1015">
        <v>2019</v>
      </c>
    </row>
    <row r="1016" spans="1:6" x14ac:dyDescent="0.45">
      <c r="A1016">
        <v>1010</v>
      </c>
      <c r="B1016">
        <v>1010</v>
      </c>
      <c r="C1016">
        <v>31203</v>
      </c>
      <c r="D1016" s="1" t="s">
        <v>46090</v>
      </c>
      <c r="E1016" s="2">
        <v>0.19569444444444445</v>
      </c>
      <c r="F1016">
        <v>2019</v>
      </c>
    </row>
    <row r="1017" spans="1:6" x14ac:dyDescent="0.45">
      <c r="A1017">
        <v>1009</v>
      </c>
      <c r="B1017">
        <v>1009</v>
      </c>
      <c r="C1017">
        <v>30632</v>
      </c>
      <c r="D1017" s="1" t="s">
        <v>1131</v>
      </c>
      <c r="E1017" s="2">
        <v>0.19568287037037038</v>
      </c>
      <c r="F1017">
        <v>2019</v>
      </c>
    </row>
    <row r="1018" spans="1:6" x14ac:dyDescent="0.45">
      <c r="A1018">
        <v>1008</v>
      </c>
      <c r="B1018">
        <v>1008</v>
      </c>
      <c r="C1018">
        <v>31156</v>
      </c>
      <c r="D1018" s="1" t="s">
        <v>46089</v>
      </c>
      <c r="E1018" s="2">
        <v>0.19567129629629629</v>
      </c>
      <c r="F1018">
        <v>2019</v>
      </c>
    </row>
    <row r="1019" spans="1:6" x14ac:dyDescent="0.45">
      <c r="A1019">
        <v>1007</v>
      </c>
      <c r="B1019">
        <v>1007</v>
      </c>
      <c r="C1019">
        <v>33052</v>
      </c>
      <c r="D1019" s="1" t="s">
        <v>46088</v>
      </c>
      <c r="E1019" s="2">
        <v>0.19565972222222222</v>
      </c>
      <c r="F1019">
        <v>2019</v>
      </c>
    </row>
    <row r="1020" spans="1:6" x14ac:dyDescent="0.45">
      <c r="A1020">
        <v>1006</v>
      </c>
      <c r="B1020">
        <v>1006</v>
      </c>
      <c r="C1020">
        <v>31488</v>
      </c>
      <c r="D1020" s="1" t="s">
        <v>46087</v>
      </c>
      <c r="E1020" s="2">
        <v>0.19563657407407409</v>
      </c>
      <c r="F1020">
        <v>2019</v>
      </c>
    </row>
    <row r="1021" spans="1:6" x14ac:dyDescent="0.45">
      <c r="A1021">
        <v>1005</v>
      </c>
      <c r="B1021">
        <v>1005</v>
      </c>
      <c r="C1021">
        <v>33190</v>
      </c>
      <c r="D1021" s="1" t="s">
        <v>46086</v>
      </c>
      <c r="E1021" s="2">
        <v>0.19561342592592593</v>
      </c>
      <c r="F1021">
        <v>2019</v>
      </c>
    </row>
    <row r="1022" spans="1:6" x14ac:dyDescent="0.45">
      <c r="A1022">
        <v>1004</v>
      </c>
      <c r="B1022">
        <v>1004</v>
      </c>
      <c r="C1022">
        <v>32523</v>
      </c>
      <c r="D1022" s="1" t="s">
        <v>46085</v>
      </c>
      <c r="E1022" s="2">
        <v>0.19550925925925927</v>
      </c>
      <c r="F1022">
        <v>2019</v>
      </c>
    </row>
    <row r="1023" spans="1:6" x14ac:dyDescent="0.45">
      <c r="A1023">
        <v>1003</v>
      </c>
      <c r="B1023">
        <v>1003</v>
      </c>
      <c r="C1023">
        <v>31700</v>
      </c>
      <c r="D1023" s="1" t="s">
        <v>23566</v>
      </c>
      <c r="E1023" s="2">
        <v>0.19540509259259259</v>
      </c>
      <c r="F1023">
        <v>2019</v>
      </c>
    </row>
    <row r="1024" spans="1:6" x14ac:dyDescent="0.45">
      <c r="A1024">
        <v>1002</v>
      </c>
      <c r="B1024">
        <v>1002</v>
      </c>
      <c r="C1024">
        <v>31503</v>
      </c>
      <c r="D1024" s="1" t="s">
        <v>46084</v>
      </c>
      <c r="E1024" s="2">
        <v>0.19538194444444446</v>
      </c>
      <c r="F1024">
        <v>2019</v>
      </c>
    </row>
    <row r="1025" spans="1:6" x14ac:dyDescent="0.45">
      <c r="A1025">
        <v>1001</v>
      </c>
      <c r="B1025">
        <v>1001</v>
      </c>
      <c r="C1025">
        <v>31166</v>
      </c>
      <c r="D1025" s="1" t="s">
        <v>46083</v>
      </c>
      <c r="E1025" s="2">
        <v>0.19534722222222223</v>
      </c>
      <c r="F1025">
        <v>2019</v>
      </c>
    </row>
    <row r="1026" spans="1:6" x14ac:dyDescent="0.45">
      <c r="A1026">
        <v>1000</v>
      </c>
      <c r="B1026">
        <v>1000</v>
      </c>
      <c r="C1026">
        <v>32530</v>
      </c>
      <c r="D1026" s="1" t="s">
        <v>23843</v>
      </c>
      <c r="E1026" s="2">
        <v>0.19533564814814816</v>
      </c>
      <c r="F1026">
        <v>2019</v>
      </c>
    </row>
    <row r="1027" spans="1:6" x14ac:dyDescent="0.45">
      <c r="A1027">
        <v>998</v>
      </c>
      <c r="B1027">
        <v>998</v>
      </c>
      <c r="C1027">
        <v>30960</v>
      </c>
      <c r="D1027" s="1" t="s">
        <v>46081</v>
      </c>
      <c r="E1027" s="2">
        <v>0.19530092592592593</v>
      </c>
      <c r="F1027">
        <v>2019</v>
      </c>
    </row>
    <row r="1028" spans="1:6" x14ac:dyDescent="0.45">
      <c r="A1028">
        <v>999</v>
      </c>
      <c r="B1028">
        <v>999</v>
      </c>
      <c r="C1028">
        <v>30384</v>
      </c>
      <c r="D1028" s="1" t="s">
        <v>46082</v>
      </c>
      <c r="E1028" s="2">
        <v>0.19530092592592593</v>
      </c>
      <c r="F1028">
        <v>2019</v>
      </c>
    </row>
    <row r="1029" spans="1:6" x14ac:dyDescent="0.45">
      <c r="A1029">
        <v>997</v>
      </c>
      <c r="B1029">
        <v>997</v>
      </c>
      <c r="C1029">
        <v>30199</v>
      </c>
      <c r="D1029" s="1" t="s">
        <v>46080</v>
      </c>
      <c r="E1029" s="2">
        <v>0.19528935185185184</v>
      </c>
      <c r="F1029">
        <v>2019</v>
      </c>
    </row>
    <row r="1030" spans="1:6" x14ac:dyDescent="0.45">
      <c r="A1030">
        <v>996</v>
      </c>
      <c r="B1030">
        <v>996</v>
      </c>
      <c r="C1030">
        <v>30649</v>
      </c>
      <c r="D1030" s="1" t="s">
        <v>505</v>
      </c>
      <c r="E1030" s="2">
        <v>0.19527777777777777</v>
      </c>
      <c r="F1030">
        <v>2019</v>
      </c>
    </row>
    <row r="1031" spans="1:6" x14ac:dyDescent="0.45">
      <c r="A1031">
        <v>995</v>
      </c>
      <c r="B1031">
        <v>995</v>
      </c>
      <c r="C1031">
        <v>30777</v>
      </c>
      <c r="D1031" s="1" t="s">
        <v>20913</v>
      </c>
      <c r="E1031" s="2">
        <v>0.19519675925925925</v>
      </c>
      <c r="F1031">
        <v>2019</v>
      </c>
    </row>
    <row r="1032" spans="1:6" x14ac:dyDescent="0.45">
      <c r="A1032">
        <v>994</v>
      </c>
      <c r="B1032">
        <v>994</v>
      </c>
      <c r="C1032">
        <v>31336</v>
      </c>
      <c r="D1032" s="1" t="s">
        <v>46079</v>
      </c>
      <c r="E1032" s="2">
        <v>0.19510416666666666</v>
      </c>
      <c r="F1032">
        <v>2019</v>
      </c>
    </row>
    <row r="1033" spans="1:6" x14ac:dyDescent="0.45">
      <c r="A1033">
        <v>993</v>
      </c>
      <c r="B1033">
        <v>993</v>
      </c>
      <c r="C1033">
        <v>31347</v>
      </c>
      <c r="D1033" s="1" t="s">
        <v>46078</v>
      </c>
      <c r="E1033" s="2">
        <v>0.1950925925925926</v>
      </c>
      <c r="F1033">
        <v>2019</v>
      </c>
    </row>
    <row r="1034" spans="1:6" x14ac:dyDescent="0.45">
      <c r="A1034">
        <v>992</v>
      </c>
      <c r="B1034">
        <v>992</v>
      </c>
      <c r="C1034">
        <v>31683</v>
      </c>
      <c r="D1034" s="1" t="s">
        <v>46077</v>
      </c>
      <c r="E1034" s="2">
        <v>0.19508101851851853</v>
      </c>
      <c r="F1034">
        <v>2019</v>
      </c>
    </row>
    <row r="1035" spans="1:6" x14ac:dyDescent="0.45">
      <c r="A1035">
        <v>991</v>
      </c>
      <c r="B1035">
        <v>991</v>
      </c>
      <c r="C1035">
        <v>33185</v>
      </c>
      <c r="D1035" s="1" t="s">
        <v>46076</v>
      </c>
      <c r="E1035" s="2">
        <v>0.19501157407407407</v>
      </c>
      <c r="F1035">
        <v>2019</v>
      </c>
    </row>
    <row r="1036" spans="1:6" x14ac:dyDescent="0.45">
      <c r="A1036">
        <v>990</v>
      </c>
      <c r="B1036">
        <v>990</v>
      </c>
      <c r="C1036">
        <v>31241</v>
      </c>
      <c r="D1036" s="1" t="s">
        <v>46075</v>
      </c>
      <c r="E1036" s="2">
        <v>0.19496527777777778</v>
      </c>
      <c r="F1036">
        <v>2019</v>
      </c>
    </row>
    <row r="1037" spans="1:6" x14ac:dyDescent="0.45">
      <c r="A1037">
        <v>989</v>
      </c>
      <c r="B1037">
        <v>989</v>
      </c>
      <c r="C1037">
        <v>30695</v>
      </c>
      <c r="D1037" s="1" t="s">
        <v>46074</v>
      </c>
      <c r="E1037" s="2">
        <v>0.19484953703703703</v>
      </c>
      <c r="F1037">
        <v>2019</v>
      </c>
    </row>
    <row r="1038" spans="1:6" x14ac:dyDescent="0.45">
      <c r="A1038">
        <v>988</v>
      </c>
      <c r="B1038">
        <v>988</v>
      </c>
      <c r="C1038">
        <v>31963</v>
      </c>
      <c r="D1038" s="1" t="s">
        <v>46073</v>
      </c>
      <c r="E1038" s="2">
        <v>0.19480324074074074</v>
      </c>
      <c r="F1038">
        <v>2019</v>
      </c>
    </row>
    <row r="1039" spans="1:6" x14ac:dyDescent="0.45">
      <c r="A1039">
        <v>987</v>
      </c>
      <c r="B1039">
        <v>987</v>
      </c>
      <c r="C1039">
        <v>31986</v>
      </c>
      <c r="D1039" s="1" t="s">
        <v>46072</v>
      </c>
      <c r="E1039" s="2">
        <v>0.19479166666666667</v>
      </c>
      <c r="F1039">
        <v>2019</v>
      </c>
    </row>
    <row r="1040" spans="1:6" x14ac:dyDescent="0.45">
      <c r="A1040">
        <v>986</v>
      </c>
      <c r="B1040">
        <v>986</v>
      </c>
      <c r="C1040">
        <v>31504</v>
      </c>
      <c r="D1040" s="1" t="s">
        <v>9260</v>
      </c>
      <c r="E1040" s="2">
        <v>0.19465277777777779</v>
      </c>
      <c r="F1040">
        <v>2019</v>
      </c>
    </row>
    <row r="1041" spans="1:6" x14ac:dyDescent="0.45">
      <c r="A1041">
        <v>985</v>
      </c>
      <c r="B1041">
        <v>985</v>
      </c>
      <c r="C1041">
        <v>30541</v>
      </c>
      <c r="D1041" s="1" t="s">
        <v>46071</v>
      </c>
      <c r="E1041" s="2">
        <v>0.19462962962962962</v>
      </c>
      <c r="F1041">
        <v>2019</v>
      </c>
    </row>
    <row r="1042" spans="1:6" x14ac:dyDescent="0.45">
      <c r="A1042">
        <v>984</v>
      </c>
      <c r="B1042">
        <v>984</v>
      </c>
      <c r="C1042">
        <v>32077</v>
      </c>
      <c r="D1042" s="1" t="s">
        <v>20619</v>
      </c>
      <c r="E1042" s="2">
        <v>0.19461805555555556</v>
      </c>
      <c r="F1042">
        <v>2019</v>
      </c>
    </row>
    <row r="1043" spans="1:6" x14ac:dyDescent="0.45">
      <c r="A1043">
        <v>983</v>
      </c>
      <c r="B1043">
        <v>983</v>
      </c>
      <c r="C1043">
        <v>31099</v>
      </c>
      <c r="D1043" s="1" t="s">
        <v>46070</v>
      </c>
      <c r="E1043" s="2">
        <v>0.1945949074074074</v>
      </c>
      <c r="F1043">
        <v>2019</v>
      </c>
    </row>
    <row r="1044" spans="1:6" x14ac:dyDescent="0.45">
      <c r="A1044">
        <v>982</v>
      </c>
      <c r="B1044">
        <v>982</v>
      </c>
      <c r="C1044">
        <v>32128</v>
      </c>
      <c r="D1044" s="1" t="s">
        <v>25813</v>
      </c>
      <c r="E1044" s="2">
        <v>0.19458333333333333</v>
      </c>
      <c r="F1044">
        <v>2019</v>
      </c>
    </row>
    <row r="1045" spans="1:6" x14ac:dyDescent="0.45">
      <c r="A1045">
        <v>981</v>
      </c>
      <c r="B1045">
        <v>981</v>
      </c>
      <c r="C1045">
        <v>30898</v>
      </c>
      <c r="D1045" s="1" t="s">
        <v>46069</v>
      </c>
      <c r="E1045" s="2">
        <v>0.19452546296296297</v>
      </c>
      <c r="F1045">
        <v>2019</v>
      </c>
    </row>
    <row r="1046" spans="1:6" x14ac:dyDescent="0.45">
      <c r="A1046">
        <v>980</v>
      </c>
      <c r="B1046">
        <v>980</v>
      </c>
      <c r="C1046">
        <v>33122</v>
      </c>
      <c r="D1046" s="1" t="s">
        <v>46068</v>
      </c>
      <c r="E1046" s="2">
        <v>0.19450231481481481</v>
      </c>
      <c r="F1046">
        <v>2019</v>
      </c>
    </row>
    <row r="1047" spans="1:6" x14ac:dyDescent="0.45">
      <c r="A1047">
        <v>979</v>
      </c>
      <c r="B1047">
        <v>979</v>
      </c>
      <c r="C1047">
        <v>33103</v>
      </c>
      <c r="D1047" s="1" t="s">
        <v>1345</v>
      </c>
      <c r="E1047" s="2">
        <v>0.19446759259259258</v>
      </c>
      <c r="F1047">
        <v>2019</v>
      </c>
    </row>
    <row r="1048" spans="1:6" x14ac:dyDescent="0.45">
      <c r="A1048">
        <v>978</v>
      </c>
      <c r="B1048">
        <v>978</v>
      </c>
      <c r="C1048">
        <v>31371</v>
      </c>
      <c r="D1048" s="1" t="s">
        <v>46067</v>
      </c>
      <c r="E1048" s="2">
        <v>0.19445601851851851</v>
      </c>
      <c r="F1048">
        <v>2019</v>
      </c>
    </row>
    <row r="1049" spans="1:6" x14ac:dyDescent="0.45">
      <c r="A1049">
        <v>977</v>
      </c>
      <c r="B1049">
        <v>977</v>
      </c>
      <c r="C1049">
        <v>31848</v>
      </c>
      <c r="D1049" s="1" t="s">
        <v>978</v>
      </c>
      <c r="E1049" s="2">
        <v>0.19440972222222222</v>
      </c>
      <c r="F1049">
        <v>2019</v>
      </c>
    </row>
    <row r="1050" spans="1:6" x14ac:dyDescent="0.45">
      <c r="A1050">
        <v>976</v>
      </c>
      <c r="B1050">
        <v>976</v>
      </c>
      <c r="C1050">
        <v>31867</v>
      </c>
      <c r="D1050" s="1" t="s">
        <v>46066</v>
      </c>
      <c r="E1050" s="2">
        <v>0.19436342592592593</v>
      </c>
      <c r="F1050">
        <v>2019</v>
      </c>
    </row>
    <row r="1051" spans="1:6" x14ac:dyDescent="0.45">
      <c r="A1051">
        <v>975</v>
      </c>
      <c r="B1051">
        <v>975</v>
      </c>
      <c r="C1051">
        <v>31332</v>
      </c>
      <c r="D1051" s="1" t="s">
        <v>4442</v>
      </c>
      <c r="E1051" s="2">
        <v>0.19434027777777776</v>
      </c>
      <c r="F1051">
        <v>2019</v>
      </c>
    </row>
    <row r="1052" spans="1:6" x14ac:dyDescent="0.45">
      <c r="A1052">
        <v>973</v>
      </c>
      <c r="B1052">
        <v>973</v>
      </c>
      <c r="C1052">
        <v>31333</v>
      </c>
      <c r="D1052" s="1" t="s">
        <v>1714</v>
      </c>
      <c r="E1052" s="2">
        <v>0.1943287037037037</v>
      </c>
      <c r="F1052">
        <v>2019</v>
      </c>
    </row>
    <row r="1053" spans="1:6" x14ac:dyDescent="0.45">
      <c r="A1053">
        <v>974</v>
      </c>
      <c r="B1053">
        <v>974</v>
      </c>
      <c r="C1053">
        <v>30970</v>
      </c>
      <c r="D1053" s="1" t="s">
        <v>46065</v>
      </c>
      <c r="E1053" s="2">
        <v>0.1943287037037037</v>
      </c>
      <c r="F1053">
        <v>2019</v>
      </c>
    </row>
    <row r="1054" spans="1:6" x14ac:dyDescent="0.45">
      <c r="A1054">
        <v>972</v>
      </c>
      <c r="B1054">
        <v>972</v>
      </c>
      <c r="C1054">
        <v>31326</v>
      </c>
      <c r="D1054" s="1" t="s">
        <v>1533</v>
      </c>
      <c r="E1054" s="2">
        <v>0.19430555555555556</v>
      </c>
      <c r="F1054">
        <v>2019</v>
      </c>
    </row>
    <row r="1055" spans="1:6" x14ac:dyDescent="0.45">
      <c r="A1055">
        <v>971</v>
      </c>
      <c r="B1055">
        <v>971</v>
      </c>
      <c r="C1055">
        <v>31915</v>
      </c>
      <c r="D1055" s="1" t="s">
        <v>46064</v>
      </c>
      <c r="E1055" s="2">
        <v>0.1942824074074074</v>
      </c>
      <c r="F1055">
        <v>2019</v>
      </c>
    </row>
    <row r="1056" spans="1:6" x14ac:dyDescent="0.45">
      <c r="A1056">
        <v>970</v>
      </c>
      <c r="B1056">
        <v>970</v>
      </c>
      <c r="C1056">
        <v>32216</v>
      </c>
      <c r="D1056" s="1" t="s">
        <v>46063</v>
      </c>
      <c r="E1056" s="2">
        <v>0.19427083333333334</v>
      </c>
      <c r="F1056">
        <v>2019</v>
      </c>
    </row>
    <row r="1057" spans="1:6" x14ac:dyDescent="0.45">
      <c r="A1057">
        <v>969</v>
      </c>
      <c r="B1057">
        <v>969</v>
      </c>
      <c r="C1057">
        <v>31615</v>
      </c>
      <c r="D1057" s="1" t="s">
        <v>31181</v>
      </c>
      <c r="E1057" s="2">
        <v>0.19421296296296298</v>
      </c>
      <c r="F1057">
        <v>2019</v>
      </c>
    </row>
    <row r="1058" spans="1:6" x14ac:dyDescent="0.45">
      <c r="A1058">
        <v>968</v>
      </c>
      <c r="B1058">
        <v>968</v>
      </c>
      <c r="C1058">
        <v>31130</v>
      </c>
      <c r="D1058" s="1" t="s">
        <v>46062</v>
      </c>
      <c r="E1058" s="2">
        <v>0.19420138888888888</v>
      </c>
      <c r="F1058">
        <v>2019</v>
      </c>
    </row>
    <row r="1059" spans="1:6" x14ac:dyDescent="0.45">
      <c r="A1059">
        <v>967</v>
      </c>
      <c r="B1059">
        <v>967</v>
      </c>
      <c r="C1059">
        <v>30931</v>
      </c>
      <c r="D1059" s="1" t="s">
        <v>46061</v>
      </c>
      <c r="E1059" s="2">
        <v>0.19410879629629629</v>
      </c>
      <c r="F1059">
        <v>2019</v>
      </c>
    </row>
    <row r="1060" spans="1:6" x14ac:dyDescent="0.45">
      <c r="A1060">
        <v>966</v>
      </c>
      <c r="B1060">
        <v>966</v>
      </c>
      <c r="C1060">
        <v>30662</v>
      </c>
      <c r="D1060" s="1" t="s">
        <v>46060</v>
      </c>
      <c r="E1060" s="2">
        <v>0.1940625</v>
      </c>
      <c r="F1060">
        <v>2019</v>
      </c>
    </row>
    <row r="1061" spans="1:6" x14ac:dyDescent="0.45">
      <c r="A1061">
        <v>965</v>
      </c>
      <c r="B1061">
        <v>965</v>
      </c>
      <c r="C1061">
        <v>32574</v>
      </c>
      <c r="D1061" s="1" t="s">
        <v>46059</v>
      </c>
      <c r="E1061" s="2">
        <v>0.19402777777777777</v>
      </c>
      <c r="F1061">
        <v>2019</v>
      </c>
    </row>
    <row r="1062" spans="1:6" x14ac:dyDescent="0.45">
      <c r="A1062">
        <v>964</v>
      </c>
      <c r="B1062">
        <v>964</v>
      </c>
      <c r="C1062">
        <v>31933</v>
      </c>
      <c r="D1062" s="1" t="s">
        <v>46058</v>
      </c>
      <c r="E1062" s="2">
        <v>0.1940162037037037</v>
      </c>
      <c r="F1062">
        <v>2019</v>
      </c>
    </row>
    <row r="1063" spans="1:6" x14ac:dyDescent="0.45">
      <c r="A1063">
        <v>963</v>
      </c>
      <c r="B1063">
        <v>963</v>
      </c>
      <c r="C1063">
        <v>31401</v>
      </c>
      <c r="D1063" s="1" t="s">
        <v>46057</v>
      </c>
      <c r="E1063" s="2">
        <v>0.19400462962962964</v>
      </c>
      <c r="F1063">
        <v>2019</v>
      </c>
    </row>
    <row r="1064" spans="1:6" x14ac:dyDescent="0.45">
      <c r="A1064">
        <v>962</v>
      </c>
      <c r="B1064">
        <v>962</v>
      </c>
      <c r="C1064">
        <v>31276</v>
      </c>
      <c r="D1064" s="1" t="s">
        <v>46056</v>
      </c>
      <c r="E1064" s="2">
        <v>0.19396990740740741</v>
      </c>
      <c r="F1064">
        <v>2019</v>
      </c>
    </row>
    <row r="1065" spans="1:6" x14ac:dyDescent="0.45">
      <c r="A1065">
        <v>961</v>
      </c>
      <c r="B1065">
        <v>961</v>
      </c>
      <c r="C1065">
        <v>33165</v>
      </c>
      <c r="D1065" s="1" t="s">
        <v>2030</v>
      </c>
      <c r="E1065" s="2">
        <v>0.19393518518518518</v>
      </c>
      <c r="F1065">
        <v>2019</v>
      </c>
    </row>
    <row r="1066" spans="1:6" x14ac:dyDescent="0.45">
      <c r="A1066">
        <v>960</v>
      </c>
      <c r="B1066">
        <v>960</v>
      </c>
      <c r="C1066">
        <v>31940</v>
      </c>
      <c r="D1066" s="1" t="s">
        <v>46055</v>
      </c>
      <c r="E1066" s="2">
        <v>0.19390046296296296</v>
      </c>
      <c r="F1066">
        <v>2019</v>
      </c>
    </row>
    <row r="1067" spans="1:6" x14ac:dyDescent="0.45">
      <c r="A1067">
        <v>959</v>
      </c>
      <c r="B1067">
        <v>959</v>
      </c>
      <c r="C1067">
        <v>33079</v>
      </c>
      <c r="D1067" s="1" t="s">
        <v>46054</v>
      </c>
      <c r="E1067" s="2">
        <v>0.19386574074074073</v>
      </c>
      <c r="F1067">
        <v>2019</v>
      </c>
    </row>
    <row r="1068" spans="1:6" x14ac:dyDescent="0.45">
      <c r="A1068">
        <v>958</v>
      </c>
      <c r="B1068">
        <v>958</v>
      </c>
      <c r="C1068">
        <v>31737</v>
      </c>
      <c r="D1068" s="1" t="s">
        <v>46053</v>
      </c>
      <c r="E1068" s="2">
        <v>0.19384259259259259</v>
      </c>
      <c r="F1068">
        <v>2019</v>
      </c>
    </row>
    <row r="1069" spans="1:6" x14ac:dyDescent="0.45">
      <c r="A1069">
        <v>957</v>
      </c>
      <c r="B1069">
        <v>957</v>
      </c>
      <c r="C1069">
        <v>31443</v>
      </c>
      <c r="D1069" s="1" t="s">
        <v>46052</v>
      </c>
      <c r="E1069" s="2">
        <v>0.19376157407407407</v>
      </c>
      <c r="F1069">
        <v>2019</v>
      </c>
    </row>
    <row r="1070" spans="1:6" x14ac:dyDescent="0.45">
      <c r="A1070">
        <v>956</v>
      </c>
      <c r="B1070">
        <v>956</v>
      </c>
      <c r="C1070">
        <v>30078</v>
      </c>
      <c r="D1070" s="1" t="s">
        <v>46051</v>
      </c>
      <c r="E1070" s="2">
        <v>0.19375000000000001</v>
      </c>
      <c r="F1070">
        <v>2019</v>
      </c>
    </row>
    <row r="1071" spans="1:6" x14ac:dyDescent="0.45">
      <c r="A1071">
        <v>955</v>
      </c>
      <c r="B1071">
        <v>955</v>
      </c>
      <c r="C1071">
        <v>30620</v>
      </c>
      <c r="D1071" s="1" t="s">
        <v>46050</v>
      </c>
      <c r="E1071" s="2">
        <v>0.19372685185185184</v>
      </c>
      <c r="F1071">
        <v>2019</v>
      </c>
    </row>
    <row r="1072" spans="1:6" x14ac:dyDescent="0.45">
      <c r="A1072">
        <v>954</v>
      </c>
      <c r="B1072">
        <v>954</v>
      </c>
      <c r="C1072">
        <v>31290</v>
      </c>
      <c r="D1072" s="1" t="s">
        <v>46049</v>
      </c>
      <c r="E1072" s="2">
        <v>0.19369212962962962</v>
      </c>
      <c r="F1072">
        <v>2019</v>
      </c>
    </row>
    <row r="1073" spans="1:6" x14ac:dyDescent="0.45">
      <c r="A1073">
        <v>953</v>
      </c>
      <c r="B1073">
        <v>953</v>
      </c>
      <c r="C1073">
        <v>31971</v>
      </c>
      <c r="D1073" s="1" t="s">
        <v>46048</v>
      </c>
      <c r="E1073" s="2">
        <v>0.19364583333333332</v>
      </c>
      <c r="F1073">
        <v>2019</v>
      </c>
    </row>
    <row r="1074" spans="1:6" x14ac:dyDescent="0.45">
      <c r="A1074">
        <v>952</v>
      </c>
      <c r="B1074">
        <v>952</v>
      </c>
      <c r="C1074">
        <v>32155</v>
      </c>
      <c r="D1074" s="1" t="s">
        <v>46047</v>
      </c>
      <c r="E1074" s="2">
        <v>0.19363425925925926</v>
      </c>
      <c r="F1074">
        <v>2019</v>
      </c>
    </row>
    <row r="1075" spans="1:6" x14ac:dyDescent="0.45">
      <c r="A1075">
        <v>951</v>
      </c>
      <c r="B1075">
        <v>951</v>
      </c>
      <c r="C1075">
        <v>32101</v>
      </c>
      <c r="D1075" s="1" t="s">
        <v>46046</v>
      </c>
      <c r="E1075" s="2">
        <v>0.19362268518518519</v>
      </c>
      <c r="F1075">
        <v>2019</v>
      </c>
    </row>
    <row r="1076" spans="1:6" x14ac:dyDescent="0.45">
      <c r="A1076">
        <v>950</v>
      </c>
      <c r="B1076">
        <v>950</v>
      </c>
      <c r="C1076">
        <v>30468</v>
      </c>
      <c r="D1076" s="1" t="s">
        <v>46045</v>
      </c>
      <c r="E1076" s="2">
        <v>0.19361111111111112</v>
      </c>
      <c r="F1076">
        <v>2019</v>
      </c>
    </row>
    <row r="1077" spans="1:6" x14ac:dyDescent="0.45">
      <c r="A1077">
        <v>949</v>
      </c>
      <c r="B1077">
        <v>949</v>
      </c>
      <c r="C1077">
        <v>31249</v>
      </c>
      <c r="D1077" s="1" t="s">
        <v>17037</v>
      </c>
      <c r="E1077" s="2">
        <v>0.19328703703703703</v>
      </c>
      <c r="F1077">
        <v>2019</v>
      </c>
    </row>
    <row r="1078" spans="1:6" x14ac:dyDescent="0.45">
      <c r="A1078">
        <v>948</v>
      </c>
      <c r="B1078">
        <v>948</v>
      </c>
      <c r="C1078">
        <v>31084</v>
      </c>
      <c r="D1078" s="1" t="s">
        <v>1768</v>
      </c>
      <c r="E1078" s="2">
        <v>0.1932638888888889</v>
      </c>
      <c r="F1078">
        <v>2019</v>
      </c>
    </row>
    <row r="1079" spans="1:6" x14ac:dyDescent="0.45">
      <c r="A1079">
        <v>947</v>
      </c>
      <c r="B1079">
        <v>947</v>
      </c>
      <c r="C1079">
        <v>31222</v>
      </c>
      <c r="D1079" s="1" t="s">
        <v>46044</v>
      </c>
      <c r="E1079" s="2">
        <v>0.19324074074074074</v>
      </c>
      <c r="F1079">
        <v>2019</v>
      </c>
    </row>
    <row r="1080" spans="1:6" x14ac:dyDescent="0.45">
      <c r="A1080">
        <v>945</v>
      </c>
      <c r="B1080">
        <v>945</v>
      </c>
      <c r="C1080">
        <v>119</v>
      </c>
      <c r="D1080" s="1" t="s">
        <v>1480</v>
      </c>
      <c r="E1080" s="2">
        <v>0.19322916666666667</v>
      </c>
      <c r="F1080">
        <v>2019</v>
      </c>
    </row>
    <row r="1081" spans="1:6" x14ac:dyDescent="0.45">
      <c r="A1081">
        <v>946</v>
      </c>
      <c r="B1081">
        <v>946</v>
      </c>
      <c r="C1081">
        <v>30147</v>
      </c>
      <c r="D1081" s="1" t="s">
        <v>21417</v>
      </c>
      <c r="E1081" s="2">
        <v>0.19322916666666667</v>
      </c>
      <c r="F1081">
        <v>2019</v>
      </c>
    </row>
    <row r="1082" spans="1:6" x14ac:dyDescent="0.45">
      <c r="A1082">
        <v>944</v>
      </c>
      <c r="B1082">
        <v>944</v>
      </c>
      <c r="C1082">
        <v>31927</v>
      </c>
      <c r="D1082" s="1" t="s">
        <v>34071</v>
      </c>
      <c r="E1082" s="2">
        <v>0.19319444444444445</v>
      </c>
      <c r="F1082">
        <v>2019</v>
      </c>
    </row>
    <row r="1083" spans="1:6" x14ac:dyDescent="0.45">
      <c r="A1083">
        <v>943</v>
      </c>
      <c r="B1083">
        <v>943</v>
      </c>
      <c r="C1083">
        <v>30771</v>
      </c>
      <c r="D1083" s="1" t="s">
        <v>46043</v>
      </c>
      <c r="E1083" s="2">
        <v>0.19311342592592592</v>
      </c>
      <c r="F1083">
        <v>2019</v>
      </c>
    </row>
    <row r="1084" spans="1:6" x14ac:dyDescent="0.45">
      <c r="A1084">
        <v>942</v>
      </c>
      <c r="B1084">
        <v>942</v>
      </c>
      <c r="C1084">
        <v>31529</v>
      </c>
      <c r="D1084" s="1" t="s">
        <v>46042</v>
      </c>
      <c r="E1084" s="2">
        <v>0.19298611111111111</v>
      </c>
      <c r="F1084">
        <v>2019</v>
      </c>
    </row>
    <row r="1085" spans="1:6" x14ac:dyDescent="0.45">
      <c r="A1085">
        <v>941</v>
      </c>
      <c r="B1085">
        <v>941</v>
      </c>
      <c r="C1085">
        <v>33196</v>
      </c>
      <c r="D1085" s="1" t="s">
        <v>46041</v>
      </c>
      <c r="E1085" s="2">
        <v>0.19297453703703704</v>
      </c>
      <c r="F1085">
        <v>2019</v>
      </c>
    </row>
    <row r="1086" spans="1:6" x14ac:dyDescent="0.45">
      <c r="A1086">
        <v>939</v>
      </c>
      <c r="B1086">
        <v>939</v>
      </c>
      <c r="C1086">
        <v>31113</v>
      </c>
      <c r="D1086" s="1" t="s">
        <v>46039</v>
      </c>
      <c r="E1086" s="2">
        <v>0.19287037037037036</v>
      </c>
      <c r="F1086">
        <v>2019</v>
      </c>
    </row>
    <row r="1087" spans="1:6" x14ac:dyDescent="0.45">
      <c r="A1087">
        <v>940</v>
      </c>
      <c r="B1087">
        <v>940</v>
      </c>
      <c r="C1087">
        <v>31255</v>
      </c>
      <c r="D1087" s="1" t="s">
        <v>46040</v>
      </c>
      <c r="E1087" s="2">
        <v>0.19287037037037036</v>
      </c>
      <c r="F1087">
        <v>2019</v>
      </c>
    </row>
    <row r="1088" spans="1:6" x14ac:dyDescent="0.45">
      <c r="A1088">
        <v>938</v>
      </c>
      <c r="B1088">
        <v>938</v>
      </c>
      <c r="C1088">
        <v>30940</v>
      </c>
      <c r="D1088" s="1" t="s">
        <v>46038</v>
      </c>
      <c r="E1088" s="2">
        <v>0.19284722222222223</v>
      </c>
      <c r="F1088">
        <v>2019</v>
      </c>
    </row>
    <row r="1089" spans="1:6" x14ac:dyDescent="0.45">
      <c r="A1089">
        <v>937</v>
      </c>
      <c r="B1089">
        <v>937</v>
      </c>
      <c r="C1089">
        <v>32690</v>
      </c>
      <c r="D1089" s="1" t="s">
        <v>46037</v>
      </c>
      <c r="E1089" s="2">
        <v>0.19283564814814816</v>
      </c>
      <c r="F1089">
        <v>2019</v>
      </c>
    </row>
    <row r="1090" spans="1:6" x14ac:dyDescent="0.45">
      <c r="A1090">
        <v>936</v>
      </c>
      <c r="B1090">
        <v>936</v>
      </c>
      <c r="C1090">
        <v>30659</v>
      </c>
      <c r="D1090" s="1" t="s">
        <v>9944</v>
      </c>
      <c r="E1090" s="2">
        <v>0.19280092592592593</v>
      </c>
      <c r="F1090">
        <v>2019</v>
      </c>
    </row>
    <row r="1091" spans="1:6" x14ac:dyDescent="0.45">
      <c r="A1091">
        <v>933</v>
      </c>
      <c r="B1091">
        <v>933</v>
      </c>
      <c r="C1091">
        <v>31305</v>
      </c>
      <c r="D1091" s="1" t="s">
        <v>46034</v>
      </c>
      <c r="E1091" s="2">
        <v>0.19278935185185186</v>
      </c>
      <c r="F1091">
        <v>2019</v>
      </c>
    </row>
    <row r="1092" spans="1:6" x14ac:dyDescent="0.45">
      <c r="A1092">
        <v>934</v>
      </c>
      <c r="B1092">
        <v>934</v>
      </c>
      <c r="C1092">
        <v>31106</v>
      </c>
      <c r="D1092" s="1" t="s">
        <v>46035</v>
      </c>
      <c r="E1092" s="2">
        <v>0.19278935185185186</v>
      </c>
      <c r="F1092">
        <v>2019</v>
      </c>
    </row>
    <row r="1093" spans="1:6" x14ac:dyDescent="0.45">
      <c r="A1093">
        <v>935</v>
      </c>
      <c r="B1093">
        <v>935</v>
      </c>
      <c r="C1093">
        <v>31393</v>
      </c>
      <c r="D1093" s="1" t="s">
        <v>46036</v>
      </c>
      <c r="E1093" s="2">
        <v>0.19278935185185186</v>
      </c>
      <c r="F1093">
        <v>2019</v>
      </c>
    </row>
    <row r="1094" spans="1:6" x14ac:dyDescent="0.45">
      <c r="A1094">
        <v>932</v>
      </c>
      <c r="B1094">
        <v>932</v>
      </c>
      <c r="C1094">
        <v>31331</v>
      </c>
      <c r="D1094" s="1" t="s">
        <v>46033</v>
      </c>
      <c r="E1094" s="2">
        <v>0.19275462962962964</v>
      </c>
      <c r="F1094">
        <v>2019</v>
      </c>
    </row>
    <row r="1095" spans="1:6" x14ac:dyDescent="0.45">
      <c r="A1095">
        <v>931</v>
      </c>
      <c r="B1095">
        <v>931</v>
      </c>
      <c r="C1095">
        <v>30714</v>
      </c>
      <c r="D1095" s="1" t="s">
        <v>46032</v>
      </c>
      <c r="E1095" s="2">
        <v>0.19274305555555554</v>
      </c>
      <c r="F1095">
        <v>2019</v>
      </c>
    </row>
    <row r="1096" spans="1:6" x14ac:dyDescent="0.45">
      <c r="A1096">
        <v>930</v>
      </c>
      <c r="B1096">
        <v>930</v>
      </c>
      <c r="C1096">
        <v>31136</v>
      </c>
      <c r="D1096" s="1" t="s">
        <v>46031</v>
      </c>
      <c r="E1096" s="2">
        <v>0.19273148148148148</v>
      </c>
      <c r="F1096">
        <v>2019</v>
      </c>
    </row>
    <row r="1097" spans="1:6" x14ac:dyDescent="0.45">
      <c r="A1097">
        <v>929</v>
      </c>
      <c r="B1097">
        <v>929</v>
      </c>
      <c r="C1097">
        <v>33131</v>
      </c>
      <c r="D1097" s="1" t="s">
        <v>1323</v>
      </c>
      <c r="E1097" s="2">
        <v>0.19270833333333334</v>
      </c>
      <c r="F1097">
        <v>2019</v>
      </c>
    </row>
    <row r="1098" spans="1:6" x14ac:dyDescent="0.45">
      <c r="A1098">
        <v>928</v>
      </c>
      <c r="B1098">
        <v>928</v>
      </c>
      <c r="C1098">
        <v>31581</v>
      </c>
      <c r="D1098" s="1" t="s">
        <v>24944</v>
      </c>
      <c r="E1098" s="2">
        <v>0.19268518518518518</v>
      </c>
      <c r="F1098">
        <v>2019</v>
      </c>
    </row>
    <row r="1099" spans="1:6" x14ac:dyDescent="0.45">
      <c r="A1099">
        <v>927</v>
      </c>
      <c r="B1099">
        <v>927</v>
      </c>
      <c r="C1099">
        <v>30748</v>
      </c>
      <c r="D1099" s="1" t="s">
        <v>46030</v>
      </c>
      <c r="E1099" s="2">
        <v>0.19261574074074075</v>
      </c>
      <c r="F1099">
        <v>2019</v>
      </c>
    </row>
    <row r="1100" spans="1:6" x14ac:dyDescent="0.45">
      <c r="A1100">
        <v>926</v>
      </c>
      <c r="B1100">
        <v>926</v>
      </c>
      <c r="C1100">
        <v>31141</v>
      </c>
      <c r="D1100" s="1" t="s">
        <v>10505</v>
      </c>
      <c r="E1100" s="2">
        <v>0.19259259259259259</v>
      </c>
      <c r="F1100">
        <v>2019</v>
      </c>
    </row>
    <row r="1101" spans="1:6" x14ac:dyDescent="0.45">
      <c r="A1101">
        <v>925</v>
      </c>
      <c r="B1101">
        <v>925</v>
      </c>
      <c r="C1101">
        <v>31095</v>
      </c>
      <c r="D1101" s="1" t="s">
        <v>46029</v>
      </c>
      <c r="E1101" s="2">
        <v>0.19255787037037037</v>
      </c>
      <c r="F1101">
        <v>2019</v>
      </c>
    </row>
    <row r="1102" spans="1:6" x14ac:dyDescent="0.45">
      <c r="A1102">
        <v>924</v>
      </c>
      <c r="B1102">
        <v>924</v>
      </c>
      <c r="C1102">
        <v>30886</v>
      </c>
      <c r="D1102" s="1" t="s">
        <v>46028</v>
      </c>
      <c r="E1102" s="2">
        <v>0.19246527777777778</v>
      </c>
      <c r="F1102">
        <v>2019</v>
      </c>
    </row>
    <row r="1103" spans="1:6" x14ac:dyDescent="0.45">
      <c r="A1103">
        <v>923</v>
      </c>
      <c r="B1103">
        <v>923</v>
      </c>
      <c r="C1103">
        <v>31893</v>
      </c>
      <c r="D1103" s="1" t="s">
        <v>22832</v>
      </c>
      <c r="E1103" s="2">
        <v>0.19244212962962962</v>
      </c>
      <c r="F1103">
        <v>2019</v>
      </c>
    </row>
    <row r="1104" spans="1:6" x14ac:dyDescent="0.45">
      <c r="A1104">
        <v>922</v>
      </c>
      <c r="B1104">
        <v>922</v>
      </c>
      <c r="C1104">
        <v>31159</v>
      </c>
      <c r="D1104" s="1" t="s">
        <v>46027</v>
      </c>
      <c r="E1104" s="2">
        <v>0.19240740740740742</v>
      </c>
      <c r="F1104">
        <v>2019</v>
      </c>
    </row>
    <row r="1105" spans="1:6" x14ac:dyDescent="0.45">
      <c r="A1105">
        <v>921</v>
      </c>
      <c r="B1105">
        <v>921</v>
      </c>
      <c r="C1105">
        <v>30884</v>
      </c>
      <c r="D1105" s="1" t="s">
        <v>46026</v>
      </c>
      <c r="E1105" s="2">
        <v>0.19239583333333332</v>
      </c>
      <c r="F1105">
        <v>2019</v>
      </c>
    </row>
    <row r="1106" spans="1:6" x14ac:dyDescent="0.45">
      <c r="A1106">
        <v>920</v>
      </c>
      <c r="B1106">
        <v>920</v>
      </c>
      <c r="C1106">
        <v>30697</v>
      </c>
      <c r="D1106" s="1" t="s">
        <v>46025</v>
      </c>
      <c r="E1106" s="2">
        <v>0.19237268518518519</v>
      </c>
      <c r="F1106">
        <v>2019</v>
      </c>
    </row>
    <row r="1107" spans="1:6" x14ac:dyDescent="0.45">
      <c r="A1107">
        <v>919</v>
      </c>
      <c r="B1107">
        <v>919</v>
      </c>
      <c r="C1107">
        <v>32709</v>
      </c>
      <c r="D1107" s="1" t="s">
        <v>46024</v>
      </c>
      <c r="E1107" s="2">
        <v>0.19226851851851851</v>
      </c>
      <c r="F1107">
        <v>2019</v>
      </c>
    </row>
    <row r="1108" spans="1:6" x14ac:dyDescent="0.45">
      <c r="A1108">
        <v>918</v>
      </c>
      <c r="B1108">
        <v>918</v>
      </c>
      <c r="C1108">
        <v>31288</v>
      </c>
      <c r="D1108" s="1" t="s">
        <v>46023</v>
      </c>
      <c r="E1108" s="2">
        <v>0.19224537037037037</v>
      </c>
      <c r="F1108">
        <v>2019</v>
      </c>
    </row>
    <row r="1109" spans="1:6" x14ac:dyDescent="0.45">
      <c r="A1109">
        <v>916</v>
      </c>
      <c r="B1109">
        <v>916</v>
      </c>
      <c r="C1109">
        <v>30637</v>
      </c>
      <c r="D1109" s="1" t="s">
        <v>46021</v>
      </c>
      <c r="E1109" s="2">
        <v>0.19217592592592592</v>
      </c>
      <c r="F1109">
        <v>2019</v>
      </c>
    </row>
    <row r="1110" spans="1:6" x14ac:dyDescent="0.45">
      <c r="A1110">
        <v>917</v>
      </c>
      <c r="B1110">
        <v>917</v>
      </c>
      <c r="C1110">
        <v>32566</v>
      </c>
      <c r="D1110" s="1" t="s">
        <v>46022</v>
      </c>
      <c r="E1110" s="2">
        <v>0.19217592592592592</v>
      </c>
      <c r="F1110">
        <v>2019</v>
      </c>
    </row>
    <row r="1111" spans="1:6" x14ac:dyDescent="0.45">
      <c r="A1111">
        <v>915</v>
      </c>
      <c r="B1111">
        <v>915</v>
      </c>
      <c r="C1111">
        <v>31158</v>
      </c>
      <c r="D1111" s="1" t="s">
        <v>46020</v>
      </c>
      <c r="E1111" s="2">
        <v>0.19210648148148149</v>
      </c>
      <c r="F1111">
        <v>2019</v>
      </c>
    </row>
    <row r="1112" spans="1:6" x14ac:dyDescent="0.45">
      <c r="A1112">
        <v>914</v>
      </c>
      <c r="B1112">
        <v>914</v>
      </c>
      <c r="C1112">
        <v>31475</v>
      </c>
      <c r="D1112" s="1" t="s">
        <v>46019</v>
      </c>
      <c r="E1112" s="2">
        <v>0.19209490740740739</v>
      </c>
      <c r="F1112">
        <v>2019</v>
      </c>
    </row>
    <row r="1113" spans="1:6" x14ac:dyDescent="0.45">
      <c r="A1113">
        <v>912</v>
      </c>
      <c r="B1113">
        <v>912</v>
      </c>
      <c r="C1113">
        <v>33090</v>
      </c>
      <c r="D1113" s="1" t="s">
        <v>46017</v>
      </c>
      <c r="E1113" s="2">
        <v>0.19206018518518519</v>
      </c>
      <c r="F1113">
        <v>2019</v>
      </c>
    </row>
    <row r="1114" spans="1:6" x14ac:dyDescent="0.45">
      <c r="A1114">
        <v>913</v>
      </c>
      <c r="B1114">
        <v>913</v>
      </c>
      <c r="C1114">
        <v>31988</v>
      </c>
      <c r="D1114" s="1" t="s">
        <v>46018</v>
      </c>
      <c r="E1114" s="2">
        <v>0.19206018518518519</v>
      </c>
      <c r="F1114">
        <v>2019</v>
      </c>
    </row>
    <row r="1115" spans="1:6" x14ac:dyDescent="0.45">
      <c r="A1115">
        <v>911</v>
      </c>
      <c r="B1115">
        <v>911</v>
      </c>
      <c r="C1115">
        <v>31957</v>
      </c>
      <c r="D1115" s="1" t="s">
        <v>46016</v>
      </c>
      <c r="E1115" s="2">
        <v>0.1920138888888889</v>
      </c>
      <c r="F1115">
        <v>2019</v>
      </c>
    </row>
    <row r="1116" spans="1:6" x14ac:dyDescent="0.45">
      <c r="A1116">
        <v>910</v>
      </c>
      <c r="B1116">
        <v>910</v>
      </c>
      <c r="C1116">
        <v>31730</v>
      </c>
      <c r="D1116" s="1" t="s">
        <v>46015</v>
      </c>
      <c r="E1116" s="2">
        <v>0.19196759259259261</v>
      </c>
      <c r="F1116">
        <v>2019</v>
      </c>
    </row>
    <row r="1117" spans="1:6" x14ac:dyDescent="0.45">
      <c r="A1117">
        <v>909</v>
      </c>
      <c r="B1117">
        <v>909</v>
      </c>
      <c r="C1117">
        <v>31461</v>
      </c>
      <c r="D1117" s="1" t="s">
        <v>7290</v>
      </c>
      <c r="E1117" s="2">
        <v>0.19186342592592592</v>
      </c>
      <c r="F1117">
        <v>2019</v>
      </c>
    </row>
    <row r="1118" spans="1:6" x14ac:dyDescent="0.45">
      <c r="A1118">
        <v>908</v>
      </c>
      <c r="B1118">
        <v>908</v>
      </c>
      <c r="C1118">
        <v>31587</v>
      </c>
      <c r="D1118" s="1" t="s">
        <v>46014</v>
      </c>
      <c r="E1118" s="2">
        <v>0.19181712962962963</v>
      </c>
      <c r="F1118">
        <v>2019</v>
      </c>
    </row>
    <row r="1119" spans="1:6" x14ac:dyDescent="0.45">
      <c r="A1119">
        <v>907</v>
      </c>
      <c r="B1119">
        <v>907</v>
      </c>
      <c r="C1119">
        <v>31549</v>
      </c>
      <c r="D1119" s="1" t="s">
        <v>46013</v>
      </c>
      <c r="E1119" s="2">
        <v>0.1917824074074074</v>
      </c>
      <c r="F1119">
        <v>2019</v>
      </c>
    </row>
    <row r="1120" spans="1:6" x14ac:dyDescent="0.45">
      <c r="A1120">
        <v>906</v>
      </c>
      <c r="B1120">
        <v>906</v>
      </c>
      <c r="C1120">
        <v>31340</v>
      </c>
      <c r="D1120" s="1" t="s">
        <v>24674</v>
      </c>
      <c r="E1120" s="2">
        <v>0.19177083333333333</v>
      </c>
      <c r="F1120">
        <v>2019</v>
      </c>
    </row>
    <row r="1121" spans="1:6" x14ac:dyDescent="0.45">
      <c r="A1121">
        <v>905</v>
      </c>
      <c r="B1121">
        <v>905</v>
      </c>
      <c r="C1121">
        <v>31711</v>
      </c>
      <c r="D1121" s="1" t="s">
        <v>23601</v>
      </c>
      <c r="E1121" s="2">
        <v>0.19175925925925927</v>
      </c>
      <c r="F1121">
        <v>2019</v>
      </c>
    </row>
    <row r="1122" spans="1:6" x14ac:dyDescent="0.45">
      <c r="A1122">
        <v>903</v>
      </c>
      <c r="B1122">
        <v>903</v>
      </c>
      <c r="C1122">
        <v>31225</v>
      </c>
      <c r="D1122" s="1" t="s">
        <v>46012</v>
      </c>
      <c r="E1122" s="2">
        <v>0.19164351851851852</v>
      </c>
      <c r="F1122">
        <v>2019</v>
      </c>
    </row>
    <row r="1123" spans="1:6" x14ac:dyDescent="0.45">
      <c r="A1123">
        <v>904</v>
      </c>
      <c r="B1123">
        <v>904</v>
      </c>
      <c r="C1123">
        <v>30713</v>
      </c>
      <c r="D1123" s="1" t="s">
        <v>1520</v>
      </c>
      <c r="E1123" s="2">
        <v>0.19164351851851852</v>
      </c>
      <c r="F1123">
        <v>2019</v>
      </c>
    </row>
    <row r="1124" spans="1:6" x14ac:dyDescent="0.45">
      <c r="A1124">
        <v>901</v>
      </c>
      <c r="B1124">
        <v>901</v>
      </c>
      <c r="C1124">
        <v>30592</v>
      </c>
      <c r="D1124" s="1" t="s">
        <v>46011</v>
      </c>
      <c r="E1124" s="2">
        <v>0.19162037037037036</v>
      </c>
      <c r="F1124">
        <v>2019</v>
      </c>
    </row>
    <row r="1125" spans="1:6" x14ac:dyDescent="0.45">
      <c r="A1125">
        <v>902</v>
      </c>
      <c r="B1125">
        <v>902</v>
      </c>
      <c r="C1125">
        <v>31204</v>
      </c>
      <c r="D1125" s="1" t="s">
        <v>34669</v>
      </c>
      <c r="E1125" s="2">
        <v>0.19162037037037036</v>
      </c>
      <c r="F1125">
        <v>2019</v>
      </c>
    </row>
    <row r="1126" spans="1:6" x14ac:dyDescent="0.45">
      <c r="A1126">
        <v>900</v>
      </c>
      <c r="B1126">
        <v>900</v>
      </c>
      <c r="C1126">
        <v>30647</v>
      </c>
      <c r="D1126" s="1" t="s">
        <v>46010</v>
      </c>
      <c r="E1126" s="2">
        <v>0.19157407407407406</v>
      </c>
      <c r="F1126">
        <v>2019</v>
      </c>
    </row>
    <row r="1127" spans="1:6" x14ac:dyDescent="0.45">
      <c r="A1127">
        <v>898</v>
      </c>
      <c r="B1127">
        <v>898</v>
      </c>
      <c r="C1127">
        <v>30362</v>
      </c>
      <c r="D1127" s="1" t="s">
        <v>46008</v>
      </c>
      <c r="E1127" s="2">
        <v>0.19155092592592593</v>
      </c>
      <c r="F1127">
        <v>2019</v>
      </c>
    </row>
    <row r="1128" spans="1:6" x14ac:dyDescent="0.45">
      <c r="A1128">
        <v>899</v>
      </c>
      <c r="B1128">
        <v>899</v>
      </c>
      <c r="C1128">
        <v>30490</v>
      </c>
      <c r="D1128" s="1" t="s">
        <v>46009</v>
      </c>
      <c r="E1128" s="2">
        <v>0.19155092592592593</v>
      </c>
      <c r="F1128">
        <v>2019</v>
      </c>
    </row>
    <row r="1129" spans="1:6" x14ac:dyDescent="0.45">
      <c r="A1129">
        <v>895</v>
      </c>
      <c r="B1129">
        <v>895</v>
      </c>
      <c r="C1129">
        <v>31219</v>
      </c>
      <c r="D1129" s="1" t="s">
        <v>46005</v>
      </c>
      <c r="E1129" s="2">
        <v>0.19152777777777777</v>
      </c>
      <c r="F1129">
        <v>2019</v>
      </c>
    </row>
    <row r="1130" spans="1:6" x14ac:dyDescent="0.45">
      <c r="A1130">
        <v>896</v>
      </c>
      <c r="B1130">
        <v>896</v>
      </c>
      <c r="C1130">
        <v>33189</v>
      </c>
      <c r="D1130" s="1" t="s">
        <v>46006</v>
      </c>
      <c r="E1130" s="2">
        <v>0.19152777777777777</v>
      </c>
      <c r="F1130">
        <v>2019</v>
      </c>
    </row>
    <row r="1131" spans="1:6" x14ac:dyDescent="0.45">
      <c r="A1131">
        <v>897</v>
      </c>
      <c r="B1131">
        <v>897</v>
      </c>
      <c r="C1131">
        <v>32099</v>
      </c>
      <c r="D1131" s="1" t="s">
        <v>46007</v>
      </c>
      <c r="E1131" s="2">
        <v>0.19152777777777777</v>
      </c>
      <c r="F1131">
        <v>2019</v>
      </c>
    </row>
    <row r="1132" spans="1:6" x14ac:dyDescent="0.45">
      <c r="A1132">
        <v>893</v>
      </c>
      <c r="B1132">
        <v>893</v>
      </c>
      <c r="C1132">
        <v>31400</v>
      </c>
      <c r="D1132" s="1" t="s">
        <v>46004</v>
      </c>
      <c r="E1132" s="2">
        <v>0.1915162037037037</v>
      </c>
      <c r="F1132">
        <v>2019</v>
      </c>
    </row>
    <row r="1133" spans="1:6" x14ac:dyDescent="0.45">
      <c r="A1133">
        <v>894</v>
      </c>
      <c r="B1133">
        <v>894</v>
      </c>
      <c r="C1133">
        <v>31260</v>
      </c>
      <c r="D1133" s="1" t="s">
        <v>44528</v>
      </c>
      <c r="E1133" s="2">
        <v>0.1915162037037037</v>
      </c>
      <c r="F1133">
        <v>2019</v>
      </c>
    </row>
    <row r="1134" spans="1:6" x14ac:dyDescent="0.45">
      <c r="A1134">
        <v>892</v>
      </c>
      <c r="B1134">
        <v>892</v>
      </c>
      <c r="C1134">
        <v>30979</v>
      </c>
      <c r="D1134" s="1" t="s">
        <v>46003</v>
      </c>
      <c r="E1134" s="2">
        <v>0.19148148148148147</v>
      </c>
      <c r="F1134">
        <v>2019</v>
      </c>
    </row>
    <row r="1135" spans="1:6" x14ac:dyDescent="0.45">
      <c r="A1135">
        <v>891</v>
      </c>
      <c r="B1135">
        <v>891</v>
      </c>
      <c r="C1135">
        <v>30961</v>
      </c>
      <c r="D1135" s="1" t="s">
        <v>46002</v>
      </c>
      <c r="E1135" s="2">
        <v>0.19146990740740741</v>
      </c>
      <c r="F1135">
        <v>2019</v>
      </c>
    </row>
    <row r="1136" spans="1:6" x14ac:dyDescent="0.45">
      <c r="A1136">
        <v>890</v>
      </c>
      <c r="B1136">
        <v>890</v>
      </c>
      <c r="C1136">
        <v>30443</v>
      </c>
      <c r="D1136" s="1" t="s">
        <v>629</v>
      </c>
      <c r="E1136" s="2">
        <v>0.19138888888888889</v>
      </c>
      <c r="F1136">
        <v>2019</v>
      </c>
    </row>
    <row r="1137" spans="1:6" x14ac:dyDescent="0.45">
      <c r="A1137">
        <v>889</v>
      </c>
      <c r="B1137">
        <v>889</v>
      </c>
      <c r="C1137">
        <v>31914</v>
      </c>
      <c r="D1137" s="1" t="s">
        <v>46001</v>
      </c>
      <c r="E1137" s="2">
        <v>0.19126157407407407</v>
      </c>
      <c r="F1137">
        <v>2019</v>
      </c>
    </row>
    <row r="1138" spans="1:6" x14ac:dyDescent="0.45">
      <c r="A1138">
        <v>888</v>
      </c>
      <c r="B1138">
        <v>888</v>
      </c>
      <c r="C1138">
        <v>32308</v>
      </c>
      <c r="D1138" s="1" t="s">
        <v>46000</v>
      </c>
      <c r="E1138" s="2">
        <v>0.19107638888888889</v>
      </c>
      <c r="F1138">
        <v>2019</v>
      </c>
    </row>
    <row r="1139" spans="1:6" x14ac:dyDescent="0.45">
      <c r="A1139">
        <v>887</v>
      </c>
      <c r="B1139">
        <v>887</v>
      </c>
      <c r="C1139">
        <v>33095</v>
      </c>
      <c r="D1139" s="1" t="s">
        <v>45999</v>
      </c>
      <c r="E1139" s="2">
        <v>0.19106481481481483</v>
      </c>
      <c r="F1139">
        <v>2019</v>
      </c>
    </row>
    <row r="1140" spans="1:6" x14ac:dyDescent="0.45">
      <c r="A1140">
        <v>886</v>
      </c>
      <c r="B1140">
        <v>886</v>
      </c>
      <c r="C1140">
        <v>32625</v>
      </c>
      <c r="D1140" s="1" t="s">
        <v>45998</v>
      </c>
      <c r="E1140" s="2">
        <v>0.1910300925925926</v>
      </c>
      <c r="F1140">
        <v>2019</v>
      </c>
    </row>
    <row r="1141" spans="1:6" x14ac:dyDescent="0.45">
      <c r="A1141">
        <v>884</v>
      </c>
      <c r="B1141">
        <v>884</v>
      </c>
      <c r="C1141">
        <v>31817</v>
      </c>
      <c r="D1141" s="1" t="s">
        <v>21972</v>
      </c>
      <c r="E1141" s="2">
        <v>0.19087962962962962</v>
      </c>
      <c r="F1141">
        <v>2019</v>
      </c>
    </row>
    <row r="1142" spans="1:6" x14ac:dyDescent="0.45">
      <c r="A1142">
        <v>885</v>
      </c>
      <c r="B1142">
        <v>885</v>
      </c>
      <c r="C1142">
        <v>31857</v>
      </c>
      <c r="D1142" s="1" t="s">
        <v>45997</v>
      </c>
      <c r="E1142" s="2">
        <v>0.19087962962962962</v>
      </c>
      <c r="F1142">
        <v>2019</v>
      </c>
    </row>
    <row r="1143" spans="1:6" x14ac:dyDescent="0.45">
      <c r="A1143">
        <v>883</v>
      </c>
      <c r="B1143">
        <v>883</v>
      </c>
      <c r="C1143">
        <v>31117</v>
      </c>
      <c r="D1143" s="1" t="s">
        <v>45996</v>
      </c>
      <c r="E1143" s="2">
        <v>0.19075231481481481</v>
      </c>
      <c r="F1143">
        <v>2019</v>
      </c>
    </row>
    <row r="1144" spans="1:6" x14ac:dyDescent="0.45">
      <c r="A1144">
        <v>882</v>
      </c>
      <c r="B1144">
        <v>882</v>
      </c>
      <c r="C1144">
        <v>31948</v>
      </c>
      <c r="D1144" s="1" t="s">
        <v>45995</v>
      </c>
      <c r="E1144" s="2">
        <v>0.19054398148148149</v>
      </c>
      <c r="F1144">
        <v>2019</v>
      </c>
    </row>
    <row r="1145" spans="1:6" x14ac:dyDescent="0.45">
      <c r="A1145">
        <v>881</v>
      </c>
      <c r="B1145">
        <v>881</v>
      </c>
      <c r="C1145">
        <v>33182</v>
      </c>
      <c r="D1145" s="1" t="s">
        <v>3744</v>
      </c>
      <c r="E1145" s="2">
        <v>0.1905324074074074</v>
      </c>
      <c r="F1145">
        <v>2019</v>
      </c>
    </row>
    <row r="1146" spans="1:6" x14ac:dyDescent="0.45">
      <c r="A1146">
        <v>880</v>
      </c>
      <c r="B1146">
        <v>880</v>
      </c>
      <c r="C1146">
        <v>30865</v>
      </c>
      <c r="D1146" s="1" t="s">
        <v>45994</v>
      </c>
      <c r="E1146" s="2">
        <v>0.19047453703703704</v>
      </c>
      <c r="F1146">
        <v>2019</v>
      </c>
    </row>
    <row r="1147" spans="1:6" x14ac:dyDescent="0.45">
      <c r="A1147">
        <v>879</v>
      </c>
      <c r="B1147">
        <v>879</v>
      </c>
      <c r="C1147">
        <v>33092</v>
      </c>
      <c r="D1147" s="1" t="s">
        <v>45993</v>
      </c>
      <c r="E1147" s="2">
        <v>0.19046296296296297</v>
      </c>
      <c r="F1147">
        <v>2019</v>
      </c>
    </row>
    <row r="1148" spans="1:6" x14ac:dyDescent="0.45">
      <c r="A1148">
        <v>878</v>
      </c>
      <c r="B1148">
        <v>878</v>
      </c>
      <c r="C1148">
        <v>31389</v>
      </c>
      <c r="D1148" s="1" t="s">
        <v>24903</v>
      </c>
      <c r="E1148" s="2">
        <v>0.19045138888888888</v>
      </c>
      <c r="F1148">
        <v>2019</v>
      </c>
    </row>
    <row r="1149" spans="1:6" x14ac:dyDescent="0.45">
      <c r="A1149">
        <v>877</v>
      </c>
      <c r="B1149">
        <v>877</v>
      </c>
      <c r="C1149">
        <v>30537</v>
      </c>
      <c r="D1149" s="1" t="s">
        <v>45992</v>
      </c>
      <c r="E1149" s="2">
        <v>0.19037037037037038</v>
      </c>
      <c r="F1149">
        <v>2019</v>
      </c>
    </row>
    <row r="1150" spans="1:6" x14ac:dyDescent="0.45">
      <c r="A1150">
        <v>876</v>
      </c>
      <c r="B1150">
        <v>876</v>
      </c>
      <c r="C1150">
        <v>31272</v>
      </c>
      <c r="D1150" s="1" t="s">
        <v>45991</v>
      </c>
      <c r="E1150" s="2">
        <v>0.19035879629629629</v>
      </c>
      <c r="F1150">
        <v>2019</v>
      </c>
    </row>
    <row r="1151" spans="1:6" x14ac:dyDescent="0.45">
      <c r="A1151">
        <v>875</v>
      </c>
      <c r="B1151">
        <v>875</v>
      </c>
      <c r="C1151">
        <v>31566</v>
      </c>
      <c r="D1151" s="1" t="s">
        <v>45990</v>
      </c>
      <c r="E1151" s="2">
        <v>0.19034722222222222</v>
      </c>
      <c r="F1151">
        <v>2019</v>
      </c>
    </row>
    <row r="1152" spans="1:6" x14ac:dyDescent="0.45">
      <c r="A1152">
        <v>874</v>
      </c>
      <c r="B1152">
        <v>874</v>
      </c>
      <c r="C1152">
        <v>30862</v>
      </c>
      <c r="D1152" s="1" t="s">
        <v>45989</v>
      </c>
      <c r="E1152" s="2">
        <v>0.19028935185185186</v>
      </c>
      <c r="F1152">
        <v>2019</v>
      </c>
    </row>
    <row r="1153" spans="1:6" x14ac:dyDescent="0.45">
      <c r="A1153">
        <v>873</v>
      </c>
      <c r="B1153">
        <v>873</v>
      </c>
      <c r="C1153">
        <v>31214</v>
      </c>
      <c r="D1153" s="1" t="s">
        <v>45988</v>
      </c>
      <c r="E1153" s="2">
        <v>0.19024305555555557</v>
      </c>
      <c r="F1153">
        <v>2019</v>
      </c>
    </row>
    <row r="1154" spans="1:6" x14ac:dyDescent="0.45">
      <c r="A1154">
        <v>872</v>
      </c>
      <c r="B1154">
        <v>872</v>
      </c>
      <c r="C1154">
        <v>32412</v>
      </c>
      <c r="D1154" s="1" t="s">
        <v>45987</v>
      </c>
      <c r="E1154" s="2">
        <v>0.19023148148148147</v>
      </c>
      <c r="F1154">
        <v>2019</v>
      </c>
    </row>
    <row r="1155" spans="1:6" x14ac:dyDescent="0.45">
      <c r="A1155">
        <v>871</v>
      </c>
      <c r="B1155">
        <v>871</v>
      </c>
      <c r="C1155">
        <v>33171</v>
      </c>
      <c r="D1155" s="1" t="s">
        <v>45986</v>
      </c>
      <c r="E1155" s="2">
        <v>0.19019675925925925</v>
      </c>
      <c r="F1155">
        <v>2019</v>
      </c>
    </row>
    <row r="1156" spans="1:6" x14ac:dyDescent="0.45">
      <c r="A1156">
        <v>870</v>
      </c>
      <c r="B1156">
        <v>870</v>
      </c>
      <c r="C1156">
        <v>32552</v>
      </c>
      <c r="D1156" s="1" t="s">
        <v>45985</v>
      </c>
      <c r="E1156" s="2">
        <v>0.19009259259259259</v>
      </c>
      <c r="F1156">
        <v>2019</v>
      </c>
    </row>
    <row r="1157" spans="1:6" x14ac:dyDescent="0.45">
      <c r="A1157">
        <v>869</v>
      </c>
      <c r="B1157">
        <v>869</v>
      </c>
      <c r="C1157">
        <v>31884</v>
      </c>
      <c r="D1157" s="1" t="s">
        <v>45984</v>
      </c>
      <c r="E1157" s="2">
        <v>0.19006944444444446</v>
      </c>
      <c r="F1157">
        <v>2019</v>
      </c>
    </row>
    <row r="1158" spans="1:6" x14ac:dyDescent="0.45">
      <c r="A1158">
        <v>867</v>
      </c>
      <c r="B1158">
        <v>867</v>
      </c>
      <c r="C1158">
        <v>32075</v>
      </c>
      <c r="D1158" s="1" t="s">
        <v>45982</v>
      </c>
      <c r="E1158" s="2">
        <v>0.19002314814814814</v>
      </c>
      <c r="F1158">
        <v>2019</v>
      </c>
    </row>
    <row r="1159" spans="1:6" x14ac:dyDescent="0.45">
      <c r="A1159">
        <v>868</v>
      </c>
      <c r="B1159">
        <v>868</v>
      </c>
      <c r="C1159">
        <v>30992</v>
      </c>
      <c r="D1159" s="1" t="s">
        <v>45983</v>
      </c>
      <c r="E1159" s="2">
        <v>0.19002314814814814</v>
      </c>
      <c r="F1159">
        <v>2019</v>
      </c>
    </row>
    <row r="1160" spans="1:6" x14ac:dyDescent="0.45">
      <c r="A1160">
        <v>866</v>
      </c>
      <c r="B1160">
        <v>866</v>
      </c>
      <c r="C1160">
        <v>31307</v>
      </c>
      <c r="D1160" s="1" t="s">
        <v>45981</v>
      </c>
      <c r="E1160" s="2">
        <v>0.19001157407407407</v>
      </c>
      <c r="F1160">
        <v>2019</v>
      </c>
    </row>
    <row r="1161" spans="1:6" x14ac:dyDescent="0.45">
      <c r="A1161">
        <v>865</v>
      </c>
      <c r="B1161">
        <v>865</v>
      </c>
      <c r="C1161">
        <v>30570</v>
      </c>
      <c r="D1161" s="1" t="s">
        <v>45980</v>
      </c>
      <c r="E1161" s="2">
        <v>0.19</v>
      </c>
      <c r="F1161">
        <v>2019</v>
      </c>
    </row>
    <row r="1162" spans="1:6" x14ac:dyDescent="0.45">
      <c r="A1162">
        <v>864</v>
      </c>
      <c r="B1162">
        <v>864</v>
      </c>
      <c r="C1162">
        <v>30842</v>
      </c>
      <c r="D1162" s="1" t="s">
        <v>45979</v>
      </c>
      <c r="E1162" s="2">
        <v>0.18996527777777777</v>
      </c>
      <c r="F1162">
        <v>2019</v>
      </c>
    </row>
    <row r="1163" spans="1:6" x14ac:dyDescent="0.45">
      <c r="A1163">
        <v>863</v>
      </c>
      <c r="B1163">
        <v>863</v>
      </c>
      <c r="C1163">
        <v>31410</v>
      </c>
      <c r="D1163" s="1" t="s">
        <v>45978</v>
      </c>
      <c r="E1163" s="2">
        <v>0.18982638888888889</v>
      </c>
      <c r="F1163">
        <v>2019</v>
      </c>
    </row>
    <row r="1164" spans="1:6" x14ac:dyDescent="0.45">
      <c r="A1164">
        <v>861</v>
      </c>
      <c r="B1164">
        <v>861</v>
      </c>
      <c r="C1164">
        <v>31667</v>
      </c>
      <c r="D1164" s="1" t="s">
        <v>45976</v>
      </c>
      <c r="E1164" s="2">
        <v>0.1897337962962963</v>
      </c>
      <c r="F1164">
        <v>2019</v>
      </c>
    </row>
    <row r="1165" spans="1:6" x14ac:dyDescent="0.45">
      <c r="A1165">
        <v>862</v>
      </c>
      <c r="B1165">
        <v>862</v>
      </c>
      <c r="C1165">
        <v>30975</v>
      </c>
      <c r="D1165" s="1" t="s">
        <v>45977</v>
      </c>
      <c r="E1165" s="2">
        <v>0.1897337962962963</v>
      </c>
      <c r="F1165">
        <v>2019</v>
      </c>
    </row>
    <row r="1166" spans="1:6" x14ac:dyDescent="0.45">
      <c r="A1166">
        <v>859</v>
      </c>
      <c r="B1166">
        <v>859</v>
      </c>
      <c r="C1166">
        <v>30734</v>
      </c>
      <c r="D1166" s="1" t="s">
        <v>45974</v>
      </c>
      <c r="E1166" s="2">
        <v>0.18966435185185185</v>
      </c>
      <c r="F1166">
        <v>2019</v>
      </c>
    </row>
    <row r="1167" spans="1:6" x14ac:dyDescent="0.45">
      <c r="A1167">
        <v>860</v>
      </c>
      <c r="B1167">
        <v>860</v>
      </c>
      <c r="C1167">
        <v>31074</v>
      </c>
      <c r="D1167" s="1" t="s">
        <v>45975</v>
      </c>
      <c r="E1167" s="2">
        <v>0.18966435185185185</v>
      </c>
      <c r="F1167">
        <v>2019</v>
      </c>
    </row>
    <row r="1168" spans="1:6" x14ac:dyDescent="0.45">
      <c r="A1168">
        <v>857</v>
      </c>
      <c r="B1168">
        <v>857</v>
      </c>
      <c r="C1168">
        <v>31670</v>
      </c>
      <c r="D1168" s="1" t="s">
        <v>45972</v>
      </c>
      <c r="E1168" s="2">
        <v>0.18958333333333333</v>
      </c>
      <c r="F1168">
        <v>2019</v>
      </c>
    </row>
    <row r="1169" spans="1:6" x14ac:dyDescent="0.45">
      <c r="A1169">
        <v>858</v>
      </c>
      <c r="B1169">
        <v>858</v>
      </c>
      <c r="C1169">
        <v>30744</v>
      </c>
      <c r="D1169" s="1" t="s">
        <v>45973</v>
      </c>
      <c r="E1169" s="2">
        <v>0.18958333333333333</v>
      </c>
      <c r="F1169">
        <v>2019</v>
      </c>
    </row>
    <row r="1170" spans="1:6" x14ac:dyDescent="0.45">
      <c r="A1170">
        <v>856</v>
      </c>
      <c r="B1170">
        <v>856</v>
      </c>
      <c r="C1170">
        <v>31430</v>
      </c>
      <c r="D1170" s="1" t="s">
        <v>45971</v>
      </c>
      <c r="E1170" s="2">
        <v>0.18957175925925926</v>
      </c>
      <c r="F1170">
        <v>2019</v>
      </c>
    </row>
    <row r="1171" spans="1:6" x14ac:dyDescent="0.45">
      <c r="A1171">
        <v>855</v>
      </c>
      <c r="B1171">
        <v>855</v>
      </c>
      <c r="C1171">
        <v>31405</v>
      </c>
      <c r="D1171" s="1" t="s">
        <v>45970</v>
      </c>
      <c r="E1171" s="2">
        <v>0.18952546296296297</v>
      </c>
      <c r="F1171">
        <v>2019</v>
      </c>
    </row>
    <row r="1172" spans="1:6" x14ac:dyDescent="0.45">
      <c r="A1172">
        <v>854</v>
      </c>
      <c r="B1172">
        <v>854</v>
      </c>
      <c r="C1172">
        <v>31954</v>
      </c>
      <c r="D1172" s="1" t="s">
        <v>45969</v>
      </c>
      <c r="E1172" s="2">
        <v>0.18949074074074074</v>
      </c>
      <c r="F1172">
        <v>2019</v>
      </c>
    </row>
    <row r="1173" spans="1:6" x14ac:dyDescent="0.45">
      <c r="A1173">
        <v>852</v>
      </c>
      <c r="B1173">
        <v>852</v>
      </c>
      <c r="C1173">
        <v>30755</v>
      </c>
      <c r="D1173" s="1" t="s">
        <v>45967</v>
      </c>
      <c r="E1173" s="2">
        <v>0.1894675925925926</v>
      </c>
      <c r="F1173">
        <v>2019</v>
      </c>
    </row>
    <row r="1174" spans="1:6" x14ac:dyDescent="0.45">
      <c r="A1174">
        <v>853</v>
      </c>
      <c r="B1174">
        <v>853</v>
      </c>
      <c r="C1174">
        <v>33207</v>
      </c>
      <c r="D1174" s="1" t="s">
        <v>45968</v>
      </c>
      <c r="E1174" s="2">
        <v>0.1894675925925926</v>
      </c>
      <c r="F1174">
        <v>2019</v>
      </c>
    </row>
    <row r="1175" spans="1:6" x14ac:dyDescent="0.45">
      <c r="A1175">
        <v>851</v>
      </c>
      <c r="B1175">
        <v>851</v>
      </c>
      <c r="C1175">
        <v>31093</v>
      </c>
      <c r="D1175" s="1" t="s">
        <v>45966</v>
      </c>
      <c r="E1175" s="2">
        <v>0.18940972222222222</v>
      </c>
      <c r="F1175">
        <v>2019</v>
      </c>
    </row>
    <row r="1176" spans="1:6" x14ac:dyDescent="0.45">
      <c r="A1176">
        <v>850</v>
      </c>
      <c r="B1176">
        <v>850</v>
      </c>
      <c r="C1176">
        <v>30261</v>
      </c>
      <c r="D1176" s="1" t="s">
        <v>45965</v>
      </c>
      <c r="E1176" s="2">
        <v>0.18939814814814815</v>
      </c>
      <c r="F1176">
        <v>2019</v>
      </c>
    </row>
    <row r="1177" spans="1:6" x14ac:dyDescent="0.45">
      <c r="A1177">
        <v>849</v>
      </c>
      <c r="B1177">
        <v>849</v>
      </c>
      <c r="C1177">
        <v>30555</v>
      </c>
      <c r="D1177" s="1" t="s">
        <v>45964</v>
      </c>
      <c r="E1177" s="2">
        <v>0.18937499999999999</v>
      </c>
      <c r="F1177">
        <v>2019</v>
      </c>
    </row>
    <row r="1178" spans="1:6" x14ac:dyDescent="0.45">
      <c r="A1178">
        <v>848</v>
      </c>
      <c r="B1178">
        <v>848</v>
      </c>
      <c r="C1178">
        <v>30474</v>
      </c>
      <c r="D1178" s="1" t="s">
        <v>45963</v>
      </c>
      <c r="E1178" s="2">
        <v>0.18927083333333333</v>
      </c>
      <c r="F1178">
        <v>2019</v>
      </c>
    </row>
    <row r="1179" spans="1:6" x14ac:dyDescent="0.45">
      <c r="A1179">
        <v>847</v>
      </c>
      <c r="B1179">
        <v>847</v>
      </c>
      <c r="C1179">
        <v>30534</v>
      </c>
      <c r="D1179" s="1" t="s">
        <v>5030</v>
      </c>
      <c r="E1179" s="2">
        <v>0.18925925925925927</v>
      </c>
      <c r="F1179">
        <v>2019</v>
      </c>
    </row>
    <row r="1180" spans="1:6" x14ac:dyDescent="0.45">
      <c r="A1180">
        <v>846</v>
      </c>
      <c r="B1180">
        <v>846</v>
      </c>
      <c r="C1180">
        <v>30170</v>
      </c>
      <c r="D1180" s="1" t="s">
        <v>45962</v>
      </c>
      <c r="E1180" s="2">
        <v>0.18922453703703704</v>
      </c>
      <c r="F1180">
        <v>2019</v>
      </c>
    </row>
    <row r="1181" spans="1:6" x14ac:dyDescent="0.45">
      <c r="A1181">
        <v>844</v>
      </c>
      <c r="B1181">
        <v>844</v>
      </c>
      <c r="C1181">
        <v>31979</v>
      </c>
      <c r="D1181" s="1" t="s">
        <v>45960</v>
      </c>
      <c r="E1181" s="2">
        <v>0.18921296296296297</v>
      </c>
      <c r="F1181">
        <v>2019</v>
      </c>
    </row>
    <row r="1182" spans="1:6" x14ac:dyDescent="0.45">
      <c r="A1182">
        <v>845</v>
      </c>
      <c r="B1182">
        <v>845</v>
      </c>
      <c r="C1182">
        <v>31199</v>
      </c>
      <c r="D1182" s="1" t="s">
        <v>45961</v>
      </c>
      <c r="E1182" s="2">
        <v>0.18921296296296297</v>
      </c>
      <c r="F1182">
        <v>2019</v>
      </c>
    </row>
    <row r="1183" spans="1:6" x14ac:dyDescent="0.45">
      <c r="A1183">
        <v>843</v>
      </c>
      <c r="B1183">
        <v>843</v>
      </c>
      <c r="C1183">
        <v>33085</v>
      </c>
      <c r="D1183" s="1" t="s">
        <v>45959</v>
      </c>
      <c r="E1183" s="2">
        <v>0.18917824074074074</v>
      </c>
      <c r="F1183">
        <v>2019</v>
      </c>
    </row>
    <row r="1184" spans="1:6" x14ac:dyDescent="0.45">
      <c r="A1184">
        <v>842</v>
      </c>
      <c r="B1184">
        <v>842</v>
      </c>
      <c r="C1184">
        <v>31728</v>
      </c>
      <c r="D1184" s="1" t="s">
        <v>45958</v>
      </c>
      <c r="E1184" s="2">
        <v>0.18915509259259258</v>
      </c>
      <c r="F1184">
        <v>2019</v>
      </c>
    </row>
    <row r="1185" spans="1:6" x14ac:dyDescent="0.45">
      <c r="A1185">
        <v>840</v>
      </c>
      <c r="B1185">
        <v>840</v>
      </c>
      <c r="C1185">
        <v>31277</v>
      </c>
      <c r="D1185" s="1" t="s">
        <v>34120</v>
      </c>
      <c r="E1185" s="2">
        <v>0.18908564814814816</v>
      </c>
      <c r="F1185">
        <v>2019</v>
      </c>
    </row>
    <row r="1186" spans="1:6" x14ac:dyDescent="0.45">
      <c r="A1186">
        <v>841</v>
      </c>
      <c r="B1186">
        <v>841</v>
      </c>
      <c r="C1186">
        <v>31902</v>
      </c>
      <c r="D1186" s="1" t="s">
        <v>34883</v>
      </c>
      <c r="E1186" s="2">
        <v>0.18908564814814816</v>
      </c>
      <c r="F1186">
        <v>2019</v>
      </c>
    </row>
    <row r="1187" spans="1:6" x14ac:dyDescent="0.45">
      <c r="A1187">
        <v>838</v>
      </c>
      <c r="B1187">
        <v>838</v>
      </c>
      <c r="C1187">
        <v>31616</v>
      </c>
      <c r="D1187" s="1" t="s">
        <v>45956</v>
      </c>
      <c r="E1187" s="2">
        <v>0.18903935185185186</v>
      </c>
      <c r="F1187">
        <v>2019</v>
      </c>
    </row>
    <row r="1188" spans="1:6" x14ac:dyDescent="0.45">
      <c r="A1188">
        <v>839</v>
      </c>
      <c r="B1188">
        <v>839</v>
      </c>
      <c r="C1188">
        <v>30912</v>
      </c>
      <c r="D1188" s="1" t="s">
        <v>45957</v>
      </c>
      <c r="E1188" s="2">
        <v>0.18903935185185186</v>
      </c>
      <c r="F1188">
        <v>2019</v>
      </c>
    </row>
    <row r="1189" spans="1:6" x14ac:dyDescent="0.45">
      <c r="A1189">
        <v>837</v>
      </c>
      <c r="B1189">
        <v>837</v>
      </c>
      <c r="C1189">
        <v>30893</v>
      </c>
      <c r="D1189" s="1" t="s">
        <v>5449</v>
      </c>
      <c r="E1189" s="2">
        <v>0.18895833333333334</v>
      </c>
      <c r="F1189">
        <v>2019</v>
      </c>
    </row>
    <row r="1190" spans="1:6" x14ac:dyDescent="0.45">
      <c r="A1190">
        <v>835</v>
      </c>
      <c r="B1190">
        <v>835</v>
      </c>
      <c r="C1190">
        <v>31552</v>
      </c>
      <c r="D1190" s="1" t="s">
        <v>12731</v>
      </c>
      <c r="E1190" s="2">
        <v>0.18876157407407407</v>
      </c>
      <c r="F1190">
        <v>2019</v>
      </c>
    </row>
    <row r="1191" spans="1:6" x14ac:dyDescent="0.45">
      <c r="A1191">
        <v>836</v>
      </c>
      <c r="B1191">
        <v>836</v>
      </c>
      <c r="C1191">
        <v>31417</v>
      </c>
      <c r="D1191" s="1" t="s">
        <v>45955</v>
      </c>
      <c r="E1191" s="2">
        <v>0.18876157407407407</v>
      </c>
      <c r="F1191">
        <v>2019</v>
      </c>
    </row>
    <row r="1192" spans="1:6" x14ac:dyDescent="0.45">
      <c r="A1192">
        <v>834</v>
      </c>
      <c r="B1192">
        <v>834</v>
      </c>
      <c r="C1192">
        <v>30416</v>
      </c>
      <c r="D1192" s="1" t="s">
        <v>23045</v>
      </c>
      <c r="E1192" s="2">
        <v>0.18873842592592593</v>
      </c>
      <c r="F1192">
        <v>2019</v>
      </c>
    </row>
    <row r="1193" spans="1:6" x14ac:dyDescent="0.45">
      <c r="A1193">
        <v>833</v>
      </c>
      <c r="B1193">
        <v>833</v>
      </c>
      <c r="C1193">
        <v>32267</v>
      </c>
      <c r="D1193" s="1" t="s">
        <v>45954</v>
      </c>
      <c r="E1193" s="2">
        <v>0.18871527777777777</v>
      </c>
      <c r="F1193">
        <v>2019</v>
      </c>
    </row>
    <row r="1194" spans="1:6" x14ac:dyDescent="0.45">
      <c r="A1194">
        <v>832</v>
      </c>
      <c r="B1194">
        <v>832</v>
      </c>
      <c r="C1194">
        <v>33114</v>
      </c>
      <c r="D1194" s="1" t="s">
        <v>45953</v>
      </c>
      <c r="E1194" s="2">
        <v>0.18864583333333335</v>
      </c>
      <c r="F1194">
        <v>2019</v>
      </c>
    </row>
    <row r="1195" spans="1:6" x14ac:dyDescent="0.45">
      <c r="A1195">
        <v>831</v>
      </c>
      <c r="B1195">
        <v>831</v>
      </c>
      <c r="C1195">
        <v>31423</v>
      </c>
      <c r="D1195" s="1" t="s">
        <v>45952</v>
      </c>
      <c r="E1195" s="2">
        <v>0.18855324074074073</v>
      </c>
      <c r="F1195">
        <v>2019</v>
      </c>
    </row>
    <row r="1196" spans="1:6" x14ac:dyDescent="0.45">
      <c r="A1196">
        <v>829</v>
      </c>
      <c r="B1196">
        <v>829</v>
      </c>
      <c r="C1196">
        <v>32514</v>
      </c>
      <c r="D1196" s="1" t="s">
        <v>45950</v>
      </c>
      <c r="E1196" s="2">
        <v>0.18851851851851853</v>
      </c>
      <c r="F1196">
        <v>2019</v>
      </c>
    </row>
    <row r="1197" spans="1:6" x14ac:dyDescent="0.45">
      <c r="A1197">
        <v>830</v>
      </c>
      <c r="B1197">
        <v>830</v>
      </c>
      <c r="C1197">
        <v>30265</v>
      </c>
      <c r="D1197" s="1" t="s">
        <v>45951</v>
      </c>
      <c r="E1197" s="2">
        <v>0.18851851851851853</v>
      </c>
      <c r="F1197">
        <v>2019</v>
      </c>
    </row>
    <row r="1198" spans="1:6" x14ac:dyDescent="0.45">
      <c r="A1198">
        <v>828</v>
      </c>
      <c r="B1198">
        <v>828</v>
      </c>
      <c r="C1198">
        <v>30919</v>
      </c>
      <c r="D1198" s="1" t="s">
        <v>21055</v>
      </c>
      <c r="E1198" s="2">
        <v>0.18849537037037037</v>
      </c>
      <c r="F1198">
        <v>2019</v>
      </c>
    </row>
    <row r="1199" spans="1:6" x14ac:dyDescent="0.45">
      <c r="A1199">
        <v>827</v>
      </c>
      <c r="B1199">
        <v>827</v>
      </c>
      <c r="C1199">
        <v>30599</v>
      </c>
      <c r="D1199" s="1" t="s">
        <v>45949</v>
      </c>
      <c r="E1199" s="2">
        <v>0.18840277777777778</v>
      </c>
      <c r="F1199">
        <v>2019</v>
      </c>
    </row>
    <row r="1200" spans="1:6" x14ac:dyDescent="0.45">
      <c r="A1200">
        <v>826</v>
      </c>
      <c r="B1200">
        <v>826</v>
      </c>
      <c r="C1200">
        <v>32472</v>
      </c>
      <c r="D1200" s="1" t="s">
        <v>45948</v>
      </c>
      <c r="E1200" s="2">
        <v>0.18832175925925926</v>
      </c>
      <c r="F1200">
        <v>2019</v>
      </c>
    </row>
    <row r="1201" spans="1:6" x14ac:dyDescent="0.45">
      <c r="A1201">
        <v>825</v>
      </c>
      <c r="B1201">
        <v>825</v>
      </c>
      <c r="C1201">
        <v>30972</v>
      </c>
      <c r="D1201" s="1" t="s">
        <v>45947</v>
      </c>
      <c r="E1201" s="2">
        <v>0.18831018518518519</v>
      </c>
      <c r="F1201">
        <v>2019</v>
      </c>
    </row>
    <row r="1202" spans="1:6" x14ac:dyDescent="0.45">
      <c r="A1202">
        <v>824</v>
      </c>
      <c r="B1202">
        <v>824</v>
      </c>
      <c r="C1202">
        <v>31055</v>
      </c>
      <c r="D1202" s="1" t="s">
        <v>45946</v>
      </c>
      <c r="E1202" s="2">
        <v>0.18812499999999999</v>
      </c>
      <c r="F1202">
        <v>2019</v>
      </c>
    </row>
    <row r="1203" spans="1:6" x14ac:dyDescent="0.45">
      <c r="A1203">
        <v>823</v>
      </c>
      <c r="B1203">
        <v>823</v>
      </c>
      <c r="C1203">
        <v>31360</v>
      </c>
      <c r="D1203" s="1" t="s">
        <v>45945</v>
      </c>
      <c r="E1203" s="2">
        <v>0.18811342592592592</v>
      </c>
      <c r="F1203">
        <v>2019</v>
      </c>
    </row>
    <row r="1204" spans="1:6" x14ac:dyDescent="0.45">
      <c r="A1204">
        <v>822</v>
      </c>
      <c r="B1204">
        <v>822</v>
      </c>
      <c r="C1204">
        <v>30694</v>
      </c>
      <c r="D1204" s="1" t="s">
        <v>36820</v>
      </c>
      <c r="E1204" s="2">
        <v>0.18810185185185185</v>
      </c>
      <c r="F1204">
        <v>2019</v>
      </c>
    </row>
    <row r="1205" spans="1:6" x14ac:dyDescent="0.45">
      <c r="A1205">
        <v>820</v>
      </c>
      <c r="B1205">
        <v>820</v>
      </c>
      <c r="C1205">
        <v>31769</v>
      </c>
      <c r="D1205" s="1" t="s">
        <v>21513</v>
      </c>
      <c r="E1205" s="2">
        <v>0.18805555555555556</v>
      </c>
      <c r="F1205">
        <v>2019</v>
      </c>
    </row>
    <row r="1206" spans="1:6" x14ac:dyDescent="0.45">
      <c r="A1206">
        <v>821</v>
      </c>
      <c r="B1206">
        <v>821</v>
      </c>
      <c r="C1206">
        <v>31436</v>
      </c>
      <c r="D1206" s="1" t="s">
        <v>45944</v>
      </c>
      <c r="E1206" s="2">
        <v>0.18805555555555556</v>
      </c>
      <c r="F1206">
        <v>2019</v>
      </c>
    </row>
    <row r="1207" spans="1:6" x14ac:dyDescent="0.45">
      <c r="A1207">
        <v>819</v>
      </c>
      <c r="B1207">
        <v>819</v>
      </c>
      <c r="C1207">
        <v>33104</v>
      </c>
      <c r="D1207" s="1" t="s">
        <v>45943</v>
      </c>
      <c r="E1207" s="2">
        <v>0.18800925925925926</v>
      </c>
      <c r="F1207">
        <v>2019</v>
      </c>
    </row>
    <row r="1208" spans="1:6" x14ac:dyDescent="0.45">
      <c r="A1208">
        <v>817</v>
      </c>
      <c r="B1208">
        <v>817</v>
      </c>
      <c r="C1208">
        <v>31231</v>
      </c>
      <c r="D1208" s="1" t="s">
        <v>45941</v>
      </c>
      <c r="E1208" s="2">
        <v>0.18797453703703704</v>
      </c>
      <c r="F1208">
        <v>2019</v>
      </c>
    </row>
    <row r="1209" spans="1:6" x14ac:dyDescent="0.45">
      <c r="A1209">
        <v>818</v>
      </c>
      <c r="B1209">
        <v>818</v>
      </c>
      <c r="C1209">
        <v>31404</v>
      </c>
      <c r="D1209" s="1" t="s">
        <v>45942</v>
      </c>
      <c r="E1209" s="2">
        <v>0.18797453703703704</v>
      </c>
      <c r="F1209">
        <v>2019</v>
      </c>
    </row>
    <row r="1210" spans="1:6" x14ac:dyDescent="0.45">
      <c r="A1210">
        <v>816</v>
      </c>
      <c r="B1210">
        <v>816</v>
      </c>
      <c r="C1210">
        <v>31292</v>
      </c>
      <c r="D1210" s="1" t="s">
        <v>45940</v>
      </c>
      <c r="E1210" s="2">
        <v>0.18782407407407409</v>
      </c>
      <c r="F1210">
        <v>2019</v>
      </c>
    </row>
    <row r="1211" spans="1:6" x14ac:dyDescent="0.45">
      <c r="A1211">
        <v>815</v>
      </c>
      <c r="B1211">
        <v>815</v>
      </c>
      <c r="C1211">
        <v>31149</v>
      </c>
      <c r="D1211" s="1" t="s">
        <v>45939</v>
      </c>
      <c r="E1211" s="2">
        <v>0.18778935185185186</v>
      </c>
      <c r="F1211">
        <v>2019</v>
      </c>
    </row>
    <row r="1212" spans="1:6" x14ac:dyDescent="0.45">
      <c r="A1212">
        <v>814</v>
      </c>
      <c r="B1212">
        <v>814</v>
      </c>
      <c r="C1212">
        <v>30932</v>
      </c>
      <c r="D1212" s="1" t="s">
        <v>45938</v>
      </c>
      <c r="E1212" s="2">
        <v>0.18769675925925927</v>
      </c>
      <c r="F1212">
        <v>2019</v>
      </c>
    </row>
    <row r="1213" spans="1:6" x14ac:dyDescent="0.45">
      <c r="A1213">
        <v>813</v>
      </c>
      <c r="B1213">
        <v>813</v>
      </c>
      <c r="C1213">
        <v>31611</v>
      </c>
      <c r="D1213" s="1" t="s">
        <v>45937</v>
      </c>
      <c r="E1213" s="2">
        <v>0.18766203703703704</v>
      </c>
      <c r="F1213">
        <v>2019</v>
      </c>
    </row>
    <row r="1214" spans="1:6" x14ac:dyDescent="0.45">
      <c r="A1214">
        <v>811</v>
      </c>
      <c r="B1214">
        <v>811</v>
      </c>
      <c r="C1214">
        <v>31946</v>
      </c>
      <c r="D1214" s="1" t="s">
        <v>45935</v>
      </c>
      <c r="E1214" s="2">
        <v>0.18758101851851852</v>
      </c>
      <c r="F1214">
        <v>2019</v>
      </c>
    </row>
    <row r="1215" spans="1:6" x14ac:dyDescent="0.45">
      <c r="A1215">
        <v>812</v>
      </c>
      <c r="B1215">
        <v>812</v>
      </c>
      <c r="C1215">
        <v>30493</v>
      </c>
      <c r="D1215" s="1" t="s">
        <v>45936</v>
      </c>
      <c r="E1215" s="2">
        <v>0.18758101851851852</v>
      </c>
      <c r="F1215">
        <v>2019</v>
      </c>
    </row>
    <row r="1216" spans="1:6" x14ac:dyDescent="0.45">
      <c r="A1216">
        <v>809</v>
      </c>
      <c r="B1216">
        <v>809</v>
      </c>
      <c r="C1216">
        <v>32179</v>
      </c>
      <c r="D1216" s="1" t="s">
        <v>45933</v>
      </c>
      <c r="E1216" s="2">
        <v>0.18754629629629629</v>
      </c>
      <c r="F1216">
        <v>2019</v>
      </c>
    </row>
    <row r="1217" spans="1:6" x14ac:dyDescent="0.45">
      <c r="A1217">
        <v>810</v>
      </c>
      <c r="B1217">
        <v>810</v>
      </c>
      <c r="C1217">
        <v>30958</v>
      </c>
      <c r="D1217" s="1" t="s">
        <v>45934</v>
      </c>
      <c r="E1217" s="2">
        <v>0.18754629629629629</v>
      </c>
      <c r="F1217">
        <v>2019</v>
      </c>
    </row>
    <row r="1218" spans="1:6" x14ac:dyDescent="0.45">
      <c r="A1218">
        <v>808</v>
      </c>
      <c r="B1218">
        <v>808</v>
      </c>
      <c r="C1218">
        <v>31025</v>
      </c>
      <c r="D1218" s="1" t="s">
        <v>45932</v>
      </c>
      <c r="E1218" s="2">
        <v>0.18753472222222223</v>
      </c>
      <c r="F1218">
        <v>2019</v>
      </c>
    </row>
    <row r="1219" spans="1:6" x14ac:dyDescent="0.45">
      <c r="A1219">
        <v>805</v>
      </c>
      <c r="B1219">
        <v>805</v>
      </c>
      <c r="C1219">
        <v>31195</v>
      </c>
      <c r="D1219" s="1" t="s">
        <v>45930</v>
      </c>
      <c r="E1219" s="2">
        <v>0.1875</v>
      </c>
      <c r="F1219">
        <v>2019</v>
      </c>
    </row>
    <row r="1220" spans="1:6" x14ac:dyDescent="0.45">
      <c r="A1220">
        <v>806</v>
      </c>
      <c r="B1220">
        <v>806</v>
      </c>
      <c r="C1220">
        <v>32078</v>
      </c>
      <c r="D1220" s="1" t="s">
        <v>45931</v>
      </c>
      <c r="E1220" s="2">
        <v>0.1875</v>
      </c>
      <c r="F1220">
        <v>2019</v>
      </c>
    </row>
    <row r="1221" spans="1:6" x14ac:dyDescent="0.45">
      <c r="A1221">
        <v>807</v>
      </c>
      <c r="B1221">
        <v>807</v>
      </c>
      <c r="C1221">
        <v>30604</v>
      </c>
      <c r="D1221" s="1" t="s">
        <v>22837</v>
      </c>
      <c r="E1221" s="2">
        <v>0.1875</v>
      </c>
      <c r="F1221">
        <v>2019</v>
      </c>
    </row>
    <row r="1222" spans="1:6" x14ac:dyDescent="0.45">
      <c r="A1222">
        <v>804</v>
      </c>
      <c r="B1222">
        <v>804</v>
      </c>
      <c r="C1222">
        <v>31635</v>
      </c>
      <c r="D1222" s="1" t="s">
        <v>45929</v>
      </c>
      <c r="E1222" s="2">
        <v>0.18747685185185184</v>
      </c>
      <c r="F1222">
        <v>2019</v>
      </c>
    </row>
    <row r="1223" spans="1:6" x14ac:dyDescent="0.45">
      <c r="A1223">
        <v>803</v>
      </c>
      <c r="B1223">
        <v>803</v>
      </c>
      <c r="C1223">
        <v>30708</v>
      </c>
      <c r="D1223" s="1" t="s">
        <v>45928</v>
      </c>
      <c r="E1223" s="2">
        <v>0.18740740740740741</v>
      </c>
      <c r="F1223">
        <v>2019</v>
      </c>
    </row>
    <row r="1224" spans="1:6" x14ac:dyDescent="0.45">
      <c r="A1224">
        <v>802</v>
      </c>
      <c r="B1224">
        <v>802</v>
      </c>
      <c r="C1224">
        <v>33175</v>
      </c>
      <c r="D1224" s="1" t="s">
        <v>45927</v>
      </c>
      <c r="E1224" s="2">
        <v>0.18738425925925925</v>
      </c>
      <c r="F1224">
        <v>2019</v>
      </c>
    </row>
    <row r="1225" spans="1:6" x14ac:dyDescent="0.45">
      <c r="A1225">
        <v>801</v>
      </c>
      <c r="B1225">
        <v>801</v>
      </c>
      <c r="C1225">
        <v>30612</v>
      </c>
      <c r="D1225" s="1" t="s">
        <v>45926</v>
      </c>
      <c r="E1225" s="2">
        <v>0.18736111111111112</v>
      </c>
      <c r="F1225">
        <v>2019</v>
      </c>
    </row>
    <row r="1226" spans="1:6" x14ac:dyDescent="0.45">
      <c r="A1226">
        <v>800</v>
      </c>
      <c r="B1226">
        <v>800</v>
      </c>
      <c r="C1226">
        <v>33205</v>
      </c>
      <c r="D1226" s="1" t="s">
        <v>45925</v>
      </c>
      <c r="E1226" s="2">
        <v>0.18733796296296296</v>
      </c>
      <c r="F1226">
        <v>2019</v>
      </c>
    </row>
    <row r="1227" spans="1:6" x14ac:dyDescent="0.45">
      <c r="A1227">
        <v>799</v>
      </c>
      <c r="B1227">
        <v>799</v>
      </c>
      <c r="C1227">
        <v>33137</v>
      </c>
      <c r="D1227" s="1" t="s">
        <v>45924</v>
      </c>
      <c r="E1227" s="2">
        <v>0.18724537037037037</v>
      </c>
      <c r="F1227">
        <v>2019</v>
      </c>
    </row>
    <row r="1228" spans="1:6" x14ac:dyDescent="0.45">
      <c r="A1228">
        <v>798</v>
      </c>
      <c r="B1228">
        <v>798</v>
      </c>
      <c r="C1228">
        <v>31907</v>
      </c>
      <c r="D1228" s="1" t="s">
        <v>45923</v>
      </c>
      <c r="E1228" s="2">
        <v>0.18716435185185185</v>
      </c>
      <c r="F1228">
        <v>2019</v>
      </c>
    </row>
    <row r="1229" spans="1:6" x14ac:dyDescent="0.45">
      <c r="A1229">
        <v>797</v>
      </c>
      <c r="B1229">
        <v>797</v>
      </c>
      <c r="C1229">
        <v>33150</v>
      </c>
      <c r="D1229" s="1" t="s">
        <v>45922</v>
      </c>
      <c r="E1229" s="2">
        <v>0.18708333333333332</v>
      </c>
      <c r="F1229">
        <v>2019</v>
      </c>
    </row>
    <row r="1230" spans="1:6" x14ac:dyDescent="0.45">
      <c r="A1230">
        <v>796</v>
      </c>
      <c r="B1230">
        <v>796</v>
      </c>
      <c r="C1230">
        <v>31433</v>
      </c>
      <c r="D1230" s="1" t="s">
        <v>1510</v>
      </c>
      <c r="E1230" s="2">
        <v>0.18706018518518519</v>
      </c>
      <c r="F1230">
        <v>2019</v>
      </c>
    </row>
    <row r="1231" spans="1:6" x14ac:dyDescent="0.45">
      <c r="A1231">
        <v>795</v>
      </c>
      <c r="B1231">
        <v>795</v>
      </c>
      <c r="C1231">
        <v>30378</v>
      </c>
      <c r="D1231" s="1" t="s">
        <v>34061</v>
      </c>
      <c r="E1231" s="2">
        <v>0.18704861111111112</v>
      </c>
      <c r="F1231">
        <v>2019</v>
      </c>
    </row>
    <row r="1232" spans="1:6" x14ac:dyDescent="0.45">
      <c r="A1232">
        <v>794</v>
      </c>
      <c r="B1232">
        <v>794</v>
      </c>
      <c r="C1232">
        <v>33080</v>
      </c>
      <c r="D1232" s="1" t="s">
        <v>45921</v>
      </c>
      <c r="E1232" s="2">
        <v>0.18695601851851851</v>
      </c>
      <c r="F1232">
        <v>2019</v>
      </c>
    </row>
    <row r="1233" spans="1:6" x14ac:dyDescent="0.45">
      <c r="A1233">
        <v>793</v>
      </c>
      <c r="B1233">
        <v>793</v>
      </c>
      <c r="C1233">
        <v>31028</v>
      </c>
      <c r="D1233" s="1" t="s">
        <v>45920</v>
      </c>
      <c r="E1233" s="2">
        <v>0.18689814814814815</v>
      </c>
      <c r="F1233">
        <v>2019</v>
      </c>
    </row>
    <row r="1234" spans="1:6" x14ac:dyDescent="0.45">
      <c r="A1234">
        <v>792</v>
      </c>
      <c r="B1234">
        <v>792</v>
      </c>
      <c r="C1234">
        <v>30478</v>
      </c>
      <c r="D1234" s="1" t="s">
        <v>45919</v>
      </c>
      <c r="E1234" s="2">
        <v>0.18688657407407408</v>
      </c>
      <c r="F1234">
        <v>2019</v>
      </c>
    </row>
    <row r="1235" spans="1:6" x14ac:dyDescent="0.45">
      <c r="A1235">
        <v>791</v>
      </c>
      <c r="B1235">
        <v>791</v>
      </c>
      <c r="C1235">
        <v>30631</v>
      </c>
      <c r="D1235" s="1" t="s">
        <v>45918</v>
      </c>
      <c r="E1235" s="2">
        <v>0.18684027777777779</v>
      </c>
      <c r="F1235">
        <v>2019</v>
      </c>
    </row>
    <row r="1236" spans="1:6" x14ac:dyDescent="0.45">
      <c r="A1236">
        <v>790</v>
      </c>
      <c r="B1236">
        <v>790</v>
      </c>
      <c r="C1236">
        <v>31557</v>
      </c>
      <c r="D1236" s="1" t="s">
        <v>45917</v>
      </c>
      <c r="E1236" s="2">
        <v>0.18682870370370369</v>
      </c>
      <c r="F1236">
        <v>2019</v>
      </c>
    </row>
    <row r="1237" spans="1:6" x14ac:dyDescent="0.45">
      <c r="A1237">
        <v>789</v>
      </c>
      <c r="B1237">
        <v>789</v>
      </c>
      <c r="C1237">
        <v>32083</v>
      </c>
      <c r="D1237" s="1" t="s">
        <v>45916</v>
      </c>
      <c r="E1237" s="2">
        <v>0.18677083333333333</v>
      </c>
      <c r="F1237">
        <v>2019</v>
      </c>
    </row>
    <row r="1238" spans="1:6" x14ac:dyDescent="0.45">
      <c r="A1238">
        <v>788</v>
      </c>
      <c r="B1238">
        <v>788</v>
      </c>
      <c r="C1238">
        <v>31077</v>
      </c>
      <c r="D1238" s="1" t="s">
        <v>45915</v>
      </c>
      <c r="E1238" s="2">
        <v>0.18675925925925926</v>
      </c>
      <c r="F1238">
        <v>2019</v>
      </c>
    </row>
    <row r="1239" spans="1:6" x14ac:dyDescent="0.45">
      <c r="A1239">
        <v>787</v>
      </c>
      <c r="B1239">
        <v>787</v>
      </c>
      <c r="C1239">
        <v>32369</v>
      </c>
      <c r="D1239" s="1" t="s">
        <v>45914</v>
      </c>
      <c r="E1239" s="2">
        <v>0.18671296296296297</v>
      </c>
      <c r="F1239">
        <v>2019</v>
      </c>
    </row>
    <row r="1240" spans="1:6" x14ac:dyDescent="0.45">
      <c r="A1240">
        <v>785</v>
      </c>
      <c r="B1240">
        <v>785</v>
      </c>
      <c r="C1240">
        <v>30819</v>
      </c>
      <c r="D1240" s="1" t="s">
        <v>45912</v>
      </c>
      <c r="E1240" s="2">
        <v>0.18668981481481481</v>
      </c>
      <c r="F1240">
        <v>2019</v>
      </c>
    </row>
    <row r="1241" spans="1:6" x14ac:dyDescent="0.45">
      <c r="A1241">
        <v>786</v>
      </c>
      <c r="B1241">
        <v>786</v>
      </c>
      <c r="C1241">
        <v>31403</v>
      </c>
      <c r="D1241" s="1" t="s">
        <v>45913</v>
      </c>
      <c r="E1241" s="2">
        <v>0.18668981481481481</v>
      </c>
      <c r="F1241">
        <v>2019</v>
      </c>
    </row>
    <row r="1242" spans="1:6" x14ac:dyDescent="0.45">
      <c r="A1242">
        <v>784</v>
      </c>
      <c r="B1242">
        <v>784</v>
      </c>
      <c r="C1242">
        <v>30484</v>
      </c>
      <c r="D1242" s="1" t="s">
        <v>45911</v>
      </c>
      <c r="E1242" s="2">
        <v>0.18653935185185186</v>
      </c>
      <c r="F1242">
        <v>2019</v>
      </c>
    </row>
    <row r="1243" spans="1:6" x14ac:dyDescent="0.45">
      <c r="A1243">
        <v>783</v>
      </c>
      <c r="B1243">
        <v>783</v>
      </c>
      <c r="C1243">
        <v>32626</v>
      </c>
      <c r="D1243" s="1" t="s">
        <v>1440</v>
      </c>
      <c r="E1243" s="2">
        <v>0.1864699074074074</v>
      </c>
      <c r="F1243">
        <v>2019</v>
      </c>
    </row>
    <row r="1244" spans="1:6" x14ac:dyDescent="0.45">
      <c r="A1244">
        <v>782</v>
      </c>
      <c r="B1244">
        <v>782</v>
      </c>
      <c r="C1244">
        <v>31569</v>
      </c>
      <c r="D1244" s="1" t="s">
        <v>45910</v>
      </c>
      <c r="E1244" s="2">
        <v>0.18638888888888888</v>
      </c>
      <c r="F1244">
        <v>2019</v>
      </c>
    </row>
    <row r="1245" spans="1:6" x14ac:dyDescent="0.45">
      <c r="A1245">
        <v>781</v>
      </c>
      <c r="B1245">
        <v>781</v>
      </c>
      <c r="C1245">
        <v>33110</v>
      </c>
      <c r="D1245" s="1" t="s">
        <v>45909</v>
      </c>
      <c r="E1245" s="2">
        <v>0.18627314814814816</v>
      </c>
      <c r="F1245">
        <v>2019</v>
      </c>
    </row>
    <row r="1246" spans="1:6" x14ac:dyDescent="0.45">
      <c r="A1246">
        <v>780</v>
      </c>
      <c r="B1246">
        <v>780</v>
      </c>
      <c r="C1246">
        <v>30287</v>
      </c>
      <c r="D1246" s="1" t="s">
        <v>45908</v>
      </c>
      <c r="E1246" s="2">
        <v>0.18622685185185187</v>
      </c>
      <c r="F1246">
        <v>2019</v>
      </c>
    </row>
    <row r="1247" spans="1:6" x14ac:dyDescent="0.45">
      <c r="A1247">
        <v>779</v>
      </c>
      <c r="B1247">
        <v>779</v>
      </c>
      <c r="C1247">
        <v>30428</v>
      </c>
      <c r="D1247" s="1" t="s">
        <v>45907</v>
      </c>
      <c r="E1247" s="2">
        <v>0.18618055555555554</v>
      </c>
      <c r="F1247">
        <v>2019</v>
      </c>
    </row>
    <row r="1248" spans="1:6" x14ac:dyDescent="0.45">
      <c r="A1248">
        <v>777</v>
      </c>
      <c r="B1248">
        <v>777</v>
      </c>
      <c r="C1248">
        <v>31568</v>
      </c>
      <c r="D1248" s="1" t="s">
        <v>45905</v>
      </c>
      <c r="E1248" s="2">
        <v>0.18615740740740741</v>
      </c>
      <c r="F1248">
        <v>2019</v>
      </c>
    </row>
    <row r="1249" spans="1:6" x14ac:dyDescent="0.45">
      <c r="A1249">
        <v>778</v>
      </c>
      <c r="B1249">
        <v>778</v>
      </c>
      <c r="C1249">
        <v>32334</v>
      </c>
      <c r="D1249" s="1" t="s">
        <v>45906</v>
      </c>
      <c r="E1249" s="2">
        <v>0.18615740740740741</v>
      </c>
      <c r="F1249">
        <v>2019</v>
      </c>
    </row>
    <row r="1250" spans="1:6" x14ac:dyDescent="0.45">
      <c r="A1250">
        <v>776</v>
      </c>
      <c r="B1250">
        <v>776</v>
      </c>
      <c r="C1250">
        <v>31120</v>
      </c>
      <c r="D1250" s="1" t="s">
        <v>45904</v>
      </c>
      <c r="E1250" s="2">
        <v>0.18614583333333334</v>
      </c>
      <c r="F1250">
        <v>2019</v>
      </c>
    </row>
    <row r="1251" spans="1:6" x14ac:dyDescent="0.45">
      <c r="A1251">
        <v>775</v>
      </c>
      <c r="B1251">
        <v>775</v>
      </c>
      <c r="C1251">
        <v>31714</v>
      </c>
      <c r="D1251" s="1" t="s">
        <v>45903</v>
      </c>
      <c r="E1251" s="2">
        <v>0.18608796296296296</v>
      </c>
      <c r="F1251">
        <v>2019</v>
      </c>
    </row>
    <row r="1252" spans="1:6" x14ac:dyDescent="0.45">
      <c r="A1252">
        <v>772</v>
      </c>
      <c r="B1252">
        <v>772</v>
      </c>
      <c r="C1252">
        <v>30394</v>
      </c>
      <c r="D1252" s="1" t="s">
        <v>45900</v>
      </c>
      <c r="E1252" s="2">
        <v>0.18604166666666666</v>
      </c>
      <c r="F1252">
        <v>2019</v>
      </c>
    </row>
    <row r="1253" spans="1:6" x14ac:dyDescent="0.45">
      <c r="A1253">
        <v>773</v>
      </c>
      <c r="B1253">
        <v>773</v>
      </c>
      <c r="C1253">
        <v>30395</v>
      </c>
      <c r="D1253" s="1" t="s">
        <v>45901</v>
      </c>
      <c r="E1253" s="2">
        <v>0.18604166666666666</v>
      </c>
      <c r="F1253">
        <v>2019</v>
      </c>
    </row>
    <row r="1254" spans="1:6" x14ac:dyDescent="0.45">
      <c r="A1254">
        <v>774</v>
      </c>
      <c r="B1254">
        <v>774</v>
      </c>
      <c r="C1254">
        <v>30375</v>
      </c>
      <c r="D1254" s="1" t="s">
        <v>45902</v>
      </c>
      <c r="E1254" s="2">
        <v>0.18604166666666666</v>
      </c>
      <c r="F1254">
        <v>2019</v>
      </c>
    </row>
    <row r="1255" spans="1:6" x14ac:dyDescent="0.45">
      <c r="A1255">
        <v>771</v>
      </c>
      <c r="B1255">
        <v>771</v>
      </c>
      <c r="C1255">
        <v>31663</v>
      </c>
      <c r="D1255" s="1" t="s">
        <v>45899</v>
      </c>
      <c r="E1255" s="2">
        <v>0.18603009259259259</v>
      </c>
      <c r="F1255">
        <v>2019</v>
      </c>
    </row>
    <row r="1256" spans="1:6" x14ac:dyDescent="0.45">
      <c r="A1256">
        <v>770</v>
      </c>
      <c r="B1256">
        <v>770</v>
      </c>
      <c r="C1256">
        <v>30617</v>
      </c>
      <c r="D1256" s="1" t="s">
        <v>45898</v>
      </c>
      <c r="E1256" s="2">
        <v>0.18596064814814814</v>
      </c>
      <c r="F1256">
        <v>2019</v>
      </c>
    </row>
    <row r="1257" spans="1:6" x14ac:dyDescent="0.45">
      <c r="A1257">
        <v>769</v>
      </c>
      <c r="B1257">
        <v>769</v>
      </c>
      <c r="C1257">
        <v>32561</v>
      </c>
      <c r="D1257" s="1" t="s">
        <v>45897</v>
      </c>
      <c r="E1257" s="2">
        <v>0.18593750000000001</v>
      </c>
      <c r="F1257">
        <v>2019</v>
      </c>
    </row>
    <row r="1258" spans="1:6" x14ac:dyDescent="0.45">
      <c r="A1258">
        <v>768</v>
      </c>
      <c r="B1258">
        <v>768</v>
      </c>
      <c r="C1258">
        <v>32198</v>
      </c>
      <c r="D1258" s="1" t="s">
        <v>45896</v>
      </c>
      <c r="E1258" s="2">
        <v>0.18592592592592594</v>
      </c>
      <c r="F1258">
        <v>2019</v>
      </c>
    </row>
    <row r="1259" spans="1:6" x14ac:dyDescent="0.45">
      <c r="A1259">
        <v>767</v>
      </c>
      <c r="B1259">
        <v>767</v>
      </c>
      <c r="C1259">
        <v>30827</v>
      </c>
      <c r="D1259" s="1" t="s">
        <v>45895</v>
      </c>
      <c r="E1259" s="2">
        <v>0.18590277777777778</v>
      </c>
      <c r="F1259">
        <v>2019</v>
      </c>
    </row>
    <row r="1260" spans="1:6" x14ac:dyDescent="0.45">
      <c r="A1260">
        <v>766</v>
      </c>
      <c r="B1260">
        <v>766</v>
      </c>
      <c r="C1260">
        <v>30849</v>
      </c>
      <c r="D1260" s="1" t="s">
        <v>45894</v>
      </c>
      <c r="E1260" s="2">
        <v>0.18585648148148148</v>
      </c>
      <c r="F1260">
        <v>2019</v>
      </c>
    </row>
    <row r="1261" spans="1:6" x14ac:dyDescent="0.45">
      <c r="A1261">
        <v>765</v>
      </c>
      <c r="B1261">
        <v>765</v>
      </c>
      <c r="C1261">
        <v>31026</v>
      </c>
      <c r="D1261" s="1" t="s">
        <v>45893</v>
      </c>
      <c r="E1261" s="2">
        <v>0.18584490740740742</v>
      </c>
      <c r="F1261">
        <v>2019</v>
      </c>
    </row>
    <row r="1262" spans="1:6" x14ac:dyDescent="0.45">
      <c r="A1262">
        <v>764</v>
      </c>
      <c r="B1262">
        <v>764</v>
      </c>
      <c r="C1262">
        <v>33111</v>
      </c>
      <c r="D1262" s="1" t="s">
        <v>45892</v>
      </c>
      <c r="E1262" s="2">
        <v>0.18574074074074073</v>
      </c>
      <c r="F1262">
        <v>2019</v>
      </c>
    </row>
    <row r="1263" spans="1:6" x14ac:dyDescent="0.45">
      <c r="A1263">
        <v>763</v>
      </c>
      <c r="B1263">
        <v>763</v>
      </c>
      <c r="C1263">
        <v>32737</v>
      </c>
      <c r="D1263" s="1" t="s">
        <v>45891</v>
      </c>
      <c r="E1263" s="2">
        <v>0.18570601851851851</v>
      </c>
      <c r="F1263">
        <v>2019</v>
      </c>
    </row>
    <row r="1264" spans="1:6" x14ac:dyDescent="0.45">
      <c r="A1264">
        <v>762</v>
      </c>
      <c r="B1264">
        <v>762</v>
      </c>
      <c r="C1264">
        <v>31708</v>
      </c>
      <c r="D1264" s="1" t="s">
        <v>34566</v>
      </c>
      <c r="E1264" s="2">
        <v>0.18569444444444444</v>
      </c>
      <c r="F1264">
        <v>2019</v>
      </c>
    </row>
    <row r="1265" spans="1:6" x14ac:dyDescent="0.45">
      <c r="A1265">
        <v>761</v>
      </c>
      <c r="B1265">
        <v>761</v>
      </c>
      <c r="C1265">
        <v>31335</v>
      </c>
      <c r="D1265" s="1" t="s">
        <v>45890</v>
      </c>
      <c r="E1265" s="2">
        <v>0.18561342592592592</v>
      </c>
      <c r="F1265">
        <v>2019</v>
      </c>
    </row>
    <row r="1266" spans="1:6" x14ac:dyDescent="0.45">
      <c r="A1266">
        <v>760</v>
      </c>
      <c r="B1266">
        <v>760</v>
      </c>
      <c r="C1266">
        <v>31052</v>
      </c>
      <c r="D1266" s="1" t="s">
        <v>45889</v>
      </c>
      <c r="E1266" s="2">
        <v>0.18560185185185185</v>
      </c>
      <c r="F1266">
        <v>2019</v>
      </c>
    </row>
    <row r="1267" spans="1:6" x14ac:dyDescent="0.45">
      <c r="A1267">
        <v>759</v>
      </c>
      <c r="B1267">
        <v>759</v>
      </c>
      <c r="C1267">
        <v>31408</v>
      </c>
      <c r="D1267" s="1" t="s">
        <v>45888</v>
      </c>
      <c r="E1267" s="2">
        <v>0.18559027777777778</v>
      </c>
      <c r="F1267">
        <v>2019</v>
      </c>
    </row>
    <row r="1268" spans="1:6" x14ac:dyDescent="0.45">
      <c r="A1268">
        <v>758</v>
      </c>
      <c r="B1268">
        <v>758</v>
      </c>
      <c r="C1268">
        <v>31525</v>
      </c>
      <c r="D1268" s="1" t="s">
        <v>4422</v>
      </c>
      <c r="E1268" s="2">
        <v>0.1854861111111111</v>
      </c>
      <c r="F1268">
        <v>2019</v>
      </c>
    </row>
    <row r="1269" spans="1:6" x14ac:dyDescent="0.45">
      <c r="A1269">
        <v>757</v>
      </c>
      <c r="B1269">
        <v>757</v>
      </c>
      <c r="C1269">
        <v>30866</v>
      </c>
      <c r="D1269" s="1" t="s">
        <v>45887</v>
      </c>
      <c r="E1269" s="2">
        <v>0.18540509259259258</v>
      </c>
      <c r="F1269">
        <v>2019</v>
      </c>
    </row>
    <row r="1270" spans="1:6" x14ac:dyDescent="0.45">
      <c r="A1270">
        <v>756</v>
      </c>
      <c r="B1270">
        <v>756</v>
      </c>
      <c r="C1270">
        <v>31368</v>
      </c>
      <c r="D1270" s="1" t="s">
        <v>45886</v>
      </c>
      <c r="E1270" s="2">
        <v>0.18538194444444445</v>
      </c>
      <c r="F1270">
        <v>2019</v>
      </c>
    </row>
    <row r="1271" spans="1:6" x14ac:dyDescent="0.45">
      <c r="A1271">
        <v>755</v>
      </c>
      <c r="B1271">
        <v>755</v>
      </c>
      <c r="C1271">
        <v>30101</v>
      </c>
      <c r="D1271" s="1" t="s">
        <v>45885</v>
      </c>
      <c r="E1271" s="2">
        <v>0.18532407407407409</v>
      </c>
      <c r="F1271">
        <v>2019</v>
      </c>
    </row>
    <row r="1272" spans="1:6" x14ac:dyDescent="0.45">
      <c r="A1272">
        <v>751</v>
      </c>
      <c r="B1272">
        <v>751</v>
      </c>
      <c r="C1272">
        <v>30783</v>
      </c>
      <c r="D1272" s="1" t="s">
        <v>1330</v>
      </c>
      <c r="E1272" s="2">
        <v>0.18531249999999999</v>
      </c>
      <c r="F1272">
        <v>2019</v>
      </c>
    </row>
    <row r="1273" spans="1:6" x14ac:dyDescent="0.45">
      <c r="A1273">
        <v>752</v>
      </c>
      <c r="B1273">
        <v>752</v>
      </c>
      <c r="C1273">
        <v>30989</v>
      </c>
      <c r="D1273" s="1" t="s">
        <v>45883</v>
      </c>
      <c r="E1273" s="2">
        <v>0.18531249999999999</v>
      </c>
      <c r="F1273">
        <v>2019</v>
      </c>
    </row>
    <row r="1274" spans="1:6" x14ac:dyDescent="0.45">
      <c r="A1274">
        <v>753</v>
      </c>
      <c r="B1274">
        <v>753</v>
      </c>
      <c r="C1274">
        <v>31287</v>
      </c>
      <c r="D1274" s="1" t="s">
        <v>45884</v>
      </c>
      <c r="E1274" s="2">
        <v>0.18531249999999999</v>
      </c>
      <c r="F1274">
        <v>2019</v>
      </c>
    </row>
    <row r="1275" spans="1:6" x14ac:dyDescent="0.45">
      <c r="A1275">
        <v>754</v>
      </c>
      <c r="B1275">
        <v>754</v>
      </c>
      <c r="C1275">
        <v>101</v>
      </c>
      <c r="D1275" s="1" t="s">
        <v>184</v>
      </c>
      <c r="E1275" s="2">
        <v>0.18531249999999999</v>
      </c>
      <c r="F1275">
        <v>2019</v>
      </c>
    </row>
    <row r="1276" spans="1:6" x14ac:dyDescent="0.45">
      <c r="A1276">
        <v>750</v>
      </c>
      <c r="B1276">
        <v>750</v>
      </c>
      <c r="C1276">
        <v>30806</v>
      </c>
      <c r="D1276" s="1" t="s">
        <v>23102</v>
      </c>
      <c r="E1276" s="2">
        <v>0.1852199074074074</v>
      </c>
      <c r="F1276">
        <v>2019</v>
      </c>
    </row>
    <row r="1277" spans="1:6" x14ac:dyDescent="0.45">
      <c r="A1277">
        <v>749</v>
      </c>
      <c r="B1277">
        <v>749</v>
      </c>
      <c r="C1277">
        <v>30651</v>
      </c>
      <c r="D1277" s="1" t="s">
        <v>45882</v>
      </c>
      <c r="E1277" s="2">
        <v>0.18508101851851852</v>
      </c>
      <c r="F1277">
        <v>2019</v>
      </c>
    </row>
    <row r="1278" spans="1:6" x14ac:dyDescent="0.45">
      <c r="A1278">
        <v>748</v>
      </c>
      <c r="B1278">
        <v>748</v>
      </c>
      <c r="C1278">
        <v>30976</v>
      </c>
      <c r="D1278" s="1" t="s">
        <v>45881</v>
      </c>
      <c r="E1278" s="2">
        <v>0.18506944444444445</v>
      </c>
      <c r="F1278">
        <v>2019</v>
      </c>
    </row>
    <row r="1279" spans="1:6" x14ac:dyDescent="0.45">
      <c r="A1279">
        <v>747</v>
      </c>
      <c r="B1279">
        <v>747</v>
      </c>
      <c r="C1279">
        <v>30933</v>
      </c>
      <c r="D1279" s="1" t="s">
        <v>45880</v>
      </c>
      <c r="E1279" s="2">
        <v>0.18497685185185186</v>
      </c>
      <c r="F1279">
        <v>2019</v>
      </c>
    </row>
    <row r="1280" spans="1:6" x14ac:dyDescent="0.45">
      <c r="A1280">
        <v>746</v>
      </c>
      <c r="B1280">
        <v>746</v>
      </c>
      <c r="C1280">
        <v>30511</v>
      </c>
      <c r="D1280" s="1" t="s">
        <v>3422</v>
      </c>
      <c r="E1280" s="2">
        <v>0.1849537037037037</v>
      </c>
      <c r="F1280">
        <v>2019</v>
      </c>
    </row>
    <row r="1281" spans="1:6" x14ac:dyDescent="0.45">
      <c r="A1281">
        <v>744</v>
      </c>
      <c r="B1281">
        <v>744</v>
      </c>
      <c r="C1281">
        <v>31174</v>
      </c>
      <c r="D1281" s="1" t="s">
        <v>45879</v>
      </c>
      <c r="E1281" s="2">
        <v>0.18494212962962964</v>
      </c>
      <c r="F1281">
        <v>2019</v>
      </c>
    </row>
    <row r="1282" spans="1:6" x14ac:dyDescent="0.45">
      <c r="A1282">
        <v>745</v>
      </c>
      <c r="B1282">
        <v>745</v>
      </c>
      <c r="C1282">
        <v>31293</v>
      </c>
      <c r="D1282" s="1" t="s">
        <v>34433</v>
      </c>
      <c r="E1282" s="2">
        <v>0.18494212962962964</v>
      </c>
      <c r="F1282">
        <v>2019</v>
      </c>
    </row>
    <row r="1283" spans="1:6" x14ac:dyDescent="0.45">
      <c r="A1283">
        <v>743</v>
      </c>
      <c r="B1283">
        <v>743</v>
      </c>
      <c r="C1283">
        <v>30980</v>
      </c>
      <c r="D1283" s="1" t="s">
        <v>45878</v>
      </c>
      <c r="E1283" s="2">
        <v>0.18491898148148148</v>
      </c>
      <c r="F1283">
        <v>2019</v>
      </c>
    </row>
    <row r="1284" spans="1:6" x14ac:dyDescent="0.45">
      <c r="A1284">
        <v>742</v>
      </c>
      <c r="B1284">
        <v>742</v>
      </c>
      <c r="C1284">
        <v>31327</v>
      </c>
      <c r="D1284" s="1" t="s">
        <v>45877</v>
      </c>
      <c r="E1284" s="2">
        <v>0.18479166666666666</v>
      </c>
      <c r="F1284">
        <v>2019</v>
      </c>
    </row>
    <row r="1285" spans="1:6" x14ac:dyDescent="0.45">
      <c r="A1285">
        <v>741</v>
      </c>
      <c r="B1285">
        <v>741</v>
      </c>
      <c r="C1285">
        <v>30800</v>
      </c>
      <c r="D1285" s="1" t="s">
        <v>45876</v>
      </c>
      <c r="E1285" s="2">
        <v>0.1847337962962963</v>
      </c>
      <c r="F1285">
        <v>2019</v>
      </c>
    </row>
    <row r="1286" spans="1:6" x14ac:dyDescent="0.45">
      <c r="A1286">
        <v>740</v>
      </c>
      <c r="B1286">
        <v>740</v>
      </c>
      <c r="C1286">
        <v>30003</v>
      </c>
      <c r="D1286" s="1" t="s">
        <v>45875</v>
      </c>
      <c r="E1286" s="2">
        <v>0.18469907407407407</v>
      </c>
      <c r="F1286">
        <v>2019</v>
      </c>
    </row>
    <row r="1287" spans="1:6" x14ac:dyDescent="0.45">
      <c r="A1287">
        <v>739</v>
      </c>
      <c r="B1287">
        <v>739</v>
      </c>
      <c r="C1287">
        <v>31274</v>
      </c>
      <c r="D1287" s="1" t="s">
        <v>45874</v>
      </c>
      <c r="E1287" s="2">
        <v>0.18462962962962962</v>
      </c>
      <c r="F1287">
        <v>2019</v>
      </c>
    </row>
    <row r="1288" spans="1:6" x14ac:dyDescent="0.45">
      <c r="A1288">
        <v>738</v>
      </c>
      <c r="B1288">
        <v>738</v>
      </c>
      <c r="C1288">
        <v>31322</v>
      </c>
      <c r="D1288" s="1" t="s">
        <v>45873</v>
      </c>
      <c r="E1288" s="2">
        <v>0.18461805555555555</v>
      </c>
      <c r="F1288">
        <v>2019</v>
      </c>
    </row>
    <row r="1289" spans="1:6" x14ac:dyDescent="0.45">
      <c r="A1289">
        <v>736</v>
      </c>
      <c r="B1289">
        <v>736</v>
      </c>
      <c r="C1289">
        <v>30784</v>
      </c>
      <c r="D1289" s="1" t="s">
        <v>45871</v>
      </c>
      <c r="E1289" s="2">
        <v>0.18457175925925925</v>
      </c>
      <c r="F1289">
        <v>2019</v>
      </c>
    </row>
    <row r="1290" spans="1:6" x14ac:dyDescent="0.45">
      <c r="A1290">
        <v>737</v>
      </c>
      <c r="B1290">
        <v>737</v>
      </c>
      <c r="C1290">
        <v>31122</v>
      </c>
      <c r="D1290" s="1" t="s">
        <v>45872</v>
      </c>
      <c r="E1290" s="2">
        <v>0.18457175925925925</v>
      </c>
      <c r="F1290">
        <v>2019</v>
      </c>
    </row>
    <row r="1291" spans="1:6" x14ac:dyDescent="0.45">
      <c r="A1291">
        <v>735</v>
      </c>
      <c r="B1291">
        <v>735</v>
      </c>
      <c r="C1291">
        <v>33119</v>
      </c>
      <c r="D1291" s="1" t="s">
        <v>45870</v>
      </c>
      <c r="E1291" s="2">
        <v>0.18453703703703703</v>
      </c>
      <c r="F1291">
        <v>2019</v>
      </c>
    </row>
    <row r="1292" spans="1:6" x14ac:dyDescent="0.45">
      <c r="A1292">
        <v>734</v>
      </c>
      <c r="B1292">
        <v>734</v>
      </c>
      <c r="C1292">
        <v>30114</v>
      </c>
      <c r="D1292" s="1" t="s">
        <v>21093</v>
      </c>
      <c r="E1292" s="2">
        <v>0.18452546296296296</v>
      </c>
      <c r="F1292">
        <v>2019</v>
      </c>
    </row>
    <row r="1293" spans="1:6" x14ac:dyDescent="0.45">
      <c r="A1293">
        <v>733</v>
      </c>
      <c r="B1293">
        <v>733</v>
      </c>
      <c r="C1293">
        <v>30536</v>
      </c>
      <c r="D1293" s="1" t="s">
        <v>4180</v>
      </c>
      <c r="E1293" s="2">
        <v>0.18447916666666667</v>
      </c>
      <c r="F1293">
        <v>2019</v>
      </c>
    </row>
    <row r="1294" spans="1:6" x14ac:dyDescent="0.45">
      <c r="A1294">
        <v>732</v>
      </c>
      <c r="B1294">
        <v>732</v>
      </c>
      <c r="C1294">
        <v>30774</v>
      </c>
      <c r="D1294" s="1" t="s">
        <v>45869</v>
      </c>
      <c r="E1294" s="2">
        <v>0.18445601851851851</v>
      </c>
      <c r="F1294">
        <v>2019</v>
      </c>
    </row>
    <row r="1295" spans="1:6" x14ac:dyDescent="0.45">
      <c r="A1295">
        <v>731</v>
      </c>
      <c r="B1295">
        <v>731</v>
      </c>
      <c r="C1295">
        <v>31712</v>
      </c>
      <c r="D1295" s="1" t="s">
        <v>1238</v>
      </c>
      <c r="E1295" s="2">
        <v>0.18438657407407408</v>
      </c>
      <c r="F1295">
        <v>2019</v>
      </c>
    </row>
    <row r="1296" spans="1:6" x14ac:dyDescent="0.45">
      <c r="A1296">
        <v>729</v>
      </c>
      <c r="B1296">
        <v>729</v>
      </c>
      <c r="C1296">
        <v>31168</v>
      </c>
      <c r="D1296" s="1" t="s">
        <v>5171</v>
      </c>
      <c r="E1296" s="2">
        <v>0.18424768518518519</v>
      </c>
      <c r="F1296">
        <v>2019</v>
      </c>
    </row>
    <row r="1297" spans="1:6" x14ac:dyDescent="0.45">
      <c r="A1297">
        <v>730</v>
      </c>
      <c r="B1297">
        <v>730</v>
      </c>
      <c r="C1297">
        <v>30720</v>
      </c>
      <c r="D1297" s="1" t="s">
        <v>45868</v>
      </c>
      <c r="E1297" s="2">
        <v>0.18424768518518519</v>
      </c>
      <c r="F1297">
        <v>2019</v>
      </c>
    </row>
    <row r="1298" spans="1:6" x14ac:dyDescent="0.45">
      <c r="A1298">
        <v>727</v>
      </c>
      <c r="B1298">
        <v>727</v>
      </c>
      <c r="C1298">
        <v>30525</v>
      </c>
      <c r="D1298" s="1" t="s">
        <v>45866</v>
      </c>
      <c r="E1298" s="2">
        <v>0.18417824074074074</v>
      </c>
      <c r="F1298">
        <v>2019</v>
      </c>
    </row>
    <row r="1299" spans="1:6" x14ac:dyDescent="0.45">
      <c r="A1299">
        <v>728</v>
      </c>
      <c r="B1299">
        <v>728</v>
      </c>
      <c r="C1299">
        <v>31510</v>
      </c>
      <c r="D1299" s="1" t="s">
        <v>45867</v>
      </c>
      <c r="E1299" s="2">
        <v>0.18417824074074074</v>
      </c>
      <c r="F1299">
        <v>2019</v>
      </c>
    </row>
    <row r="1300" spans="1:6" x14ac:dyDescent="0.45">
      <c r="A1300">
        <v>725</v>
      </c>
      <c r="B1300">
        <v>725</v>
      </c>
      <c r="C1300">
        <v>32166</v>
      </c>
      <c r="D1300" s="1" t="s">
        <v>45864</v>
      </c>
      <c r="E1300" s="2">
        <v>0.18405092592592592</v>
      </c>
      <c r="F1300">
        <v>2019</v>
      </c>
    </row>
    <row r="1301" spans="1:6" x14ac:dyDescent="0.45">
      <c r="A1301">
        <v>726</v>
      </c>
      <c r="B1301">
        <v>726</v>
      </c>
      <c r="C1301">
        <v>31539</v>
      </c>
      <c r="D1301" s="1" t="s">
        <v>45865</v>
      </c>
      <c r="E1301" s="2">
        <v>0.18405092592592592</v>
      </c>
      <c r="F1301">
        <v>2019</v>
      </c>
    </row>
    <row r="1302" spans="1:6" x14ac:dyDescent="0.45">
      <c r="A1302">
        <v>724</v>
      </c>
      <c r="B1302">
        <v>724</v>
      </c>
      <c r="C1302">
        <v>30635</v>
      </c>
      <c r="D1302" s="1" t="s">
        <v>21555</v>
      </c>
      <c r="E1302" s="2">
        <v>0.1840162037037037</v>
      </c>
      <c r="F1302">
        <v>2019</v>
      </c>
    </row>
    <row r="1303" spans="1:6" x14ac:dyDescent="0.45">
      <c r="A1303">
        <v>723</v>
      </c>
      <c r="B1303">
        <v>723</v>
      </c>
      <c r="C1303">
        <v>30875</v>
      </c>
      <c r="D1303" s="1" t="s">
        <v>45863</v>
      </c>
      <c r="E1303" s="2">
        <v>0.18378472222222222</v>
      </c>
      <c r="F1303">
        <v>2019</v>
      </c>
    </row>
    <row r="1304" spans="1:6" x14ac:dyDescent="0.45">
      <c r="A1304">
        <v>722</v>
      </c>
      <c r="B1304">
        <v>722</v>
      </c>
      <c r="C1304">
        <v>31218</v>
      </c>
      <c r="D1304" s="1" t="s">
        <v>45862</v>
      </c>
      <c r="E1304" s="2">
        <v>0.18369212962962964</v>
      </c>
      <c r="F1304">
        <v>2019</v>
      </c>
    </row>
    <row r="1305" spans="1:6" x14ac:dyDescent="0.45">
      <c r="A1305">
        <v>721</v>
      </c>
      <c r="B1305">
        <v>721</v>
      </c>
      <c r="C1305">
        <v>31378</v>
      </c>
      <c r="D1305" s="1" t="s">
        <v>45861</v>
      </c>
      <c r="E1305" s="2">
        <v>0.18366898148148147</v>
      </c>
      <c r="F1305">
        <v>2019</v>
      </c>
    </row>
    <row r="1306" spans="1:6" x14ac:dyDescent="0.45">
      <c r="A1306">
        <v>720</v>
      </c>
      <c r="B1306">
        <v>720</v>
      </c>
      <c r="C1306">
        <v>30608</v>
      </c>
      <c r="D1306" s="1" t="s">
        <v>1606</v>
      </c>
      <c r="E1306" s="2">
        <v>0.18365740740740741</v>
      </c>
      <c r="F1306">
        <v>2019</v>
      </c>
    </row>
    <row r="1307" spans="1:6" x14ac:dyDescent="0.45">
      <c r="A1307">
        <v>719</v>
      </c>
      <c r="B1307">
        <v>719</v>
      </c>
      <c r="C1307">
        <v>32112</v>
      </c>
      <c r="D1307" s="1" t="s">
        <v>45860</v>
      </c>
      <c r="E1307" s="2">
        <v>0.18350694444444443</v>
      </c>
      <c r="F1307">
        <v>2019</v>
      </c>
    </row>
    <row r="1308" spans="1:6" x14ac:dyDescent="0.45">
      <c r="A1308">
        <v>718</v>
      </c>
      <c r="B1308">
        <v>718</v>
      </c>
      <c r="C1308">
        <v>31605</v>
      </c>
      <c r="D1308" s="1" t="s">
        <v>5847</v>
      </c>
      <c r="E1308" s="2">
        <v>0.18344907407407407</v>
      </c>
      <c r="F1308">
        <v>2019</v>
      </c>
    </row>
    <row r="1309" spans="1:6" x14ac:dyDescent="0.45">
      <c r="A1309">
        <v>717</v>
      </c>
      <c r="B1309">
        <v>717</v>
      </c>
      <c r="C1309">
        <v>30307</v>
      </c>
      <c r="D1309" s="1" t="s">
        <v>45859</v>
      </c>
      <c r="E1309" s="2">
        <v>0.18341435185185184</v>
      </c>
      <c r="F1309">
        <v>2019</v>
      </c>
    </row>
    <row r="1310" spans="1:6" x14ac:dyDescent="0.45">
      <c r="A1310">
        <v>716</v>
      </c>
      <c r="B1310">
        <v>716</v>
      </c>
      <c r="C1310">
        <v>33121</v>
      </c>
      <c r="D1310" s="1" t="s">
        <v>45858</v>
      </c>
      <c r="E1310" s="2">
        <v>0.18334490740740741</v>
      </c>
      <c r="F1310">
        <v>2019</v>
      </c>
    </row>
    <row r="1311" spans="1:6" x14ac:dyDescent="0.45">
      <c r="A1311">
        <v>715</v>
      </c>
      <c r="B1311">
        <v>715</v>
      </c>
      <c r="C1311">
        <v>30633</v>
      </c>
      <c r="D1311" s="1" t="s">
        <v>45857</v>
      </c>
      <c r="E1311" s="2">
        <v>0.18332175925925925</v>
      </c>
      <c r="F1311">
        <v>2019</v>
      </c>
    </row>
    <row r="1312" spans="1:6" x14ac:dyDescent="0.45">
      <c r="A1312">
        <v>714</v>
      </c>
      <c r="B1312">
        <v>714</v>
      </c>
      <c r="C1312">
        <v>31165</v>
      </c>
      <c r="D1312" s="1" t="s">
        <v>45856</v>
      </c>
      <c r="E1312" s="2">
        <v>0.18329861111111112</v>
      </c>
      <c r="F1312">
        <v>2019</v>
      </c>
    </row>
    <row r="1313" spans="1:6" x14ac:dyDescent="0.45">
      <c r="A1313">
        <v>713</v>
      </c>
      <c r="B1313">
        <v>713</v>
      </c>
      <c r="C1313">
        <v>30414</v>
      </c>
      <c r="D1313" s="1" t="s">
        <v>45855</v>
      </c>
      <c r="E1313" s="2">
        <v>0.18318287037037037</v>
      </c>
      <c r="F1313">
        <v>2019</v>
      </c>
    </row>
    <row r="1314" spans="1:6" x14ac:dyDescent="0.45">
      <c r="A1314">
        <v>712</v>
      </c>
      <c r="B1314">
        <v>712</v>
      </c>
      <c r="C1314">
        <v>30736</v>
      </c>
      <c r="D1314" s="1" t="s">
        <v>45854</v>
      </c>
      <c r="E1314" s="2">
        <v>0.18314814814814814</v>
      </c>
      <c r="F1314">
        <v>2019</v>
      </c>
    </row>
    <row r="1315" spans="1:6" x14ac:dyDescent="0.45">
      <c r="A1315">
        <v>711</v>
      </c>
      <c r="B1315">
        <v>711</v>
      </c>
      <c r="C1315">
        <v>31888</v>
      </c>
      <c r="D1315" s="1" t="s">
        <v>45853</v>
      </c>
      <c r="E1315" s="2">
        <v>0.18305555555555555</v>
      </c>
      <c r="F1315">
        <v>2019</v>
      </c>
    </row>
    <row r="1316" spans="1:6" x14ac:dyDescent="0.45">
      <c r="A1316">
        <v>710</v>
      </c>
      <c r="B1316">
        <v>710</v>
      </c>
      <c r="C1316">
        <v>30938</v>
      </c>
      <c r="D1316" s="1" t="s">
        <v>45852</v>
      </c>
      <c r="E1316" s="2">
        <v>0.18292824074074074</v>
      </c>
      <c r="F1316">
        <v>2019</v>
      </c>
    </row>
    <row r="1317" spans="1:6" x14ac:dyDescent="0.45">
      <c r="A1317">
        <v>709</v>
      </c>
      <c r="B1317">
        <v>709</v>
      </c>
      <c r="C1317">
        <v>31341</v>
      </c>
      <c r="D1317" s="1" t="s">
        <v>45851</v>
      </c>
      <c r="E1317" s="2">
        <v>0.18266203703703704</v>
      </c>
      <c r="F1317">
        <v>2019</v>
      </c>
    </row>
    <row r="1318" spans="1:6" x14ac:dyDescent="0.45">
      <c r="A1318">
        <v>708</v>
      </c>
      <c r="B1318">
        <v>708</v>
      </c>
      <c r="C1318">
        <v>30779</v>
      </c>
      <c r="D1318" s="1" t="s">
        <v>45850</v>
      </c>
      <c r="E1318" s="2">
        <v>0.18265046296296297</v>
      </c>
      <c r="F1318">
        <v>2019</v>
      </c>
    </row>
    <row r="1319" spans="1:6" x14ac:dyDescent="0.45">
      <c r="A1319">
        <v>706</v>
      </c>
      <c r="B1319">
        <v>706</v>
      </c>
      <c r="C1319">
        <v>31880</v>
      </c>
      <c r="D1319" s="1" t="s">
        <v>45848</v>
      </c>
      <c r="E1319" s="2">
        <v>0.18263888888888888</v>
      </c>
      <c r="F1319">
        <v>2019</v>
      </c>
    </row>
    <row r="1320" spans="1:6" x14ac:dyDescent="0.45">
      <c r="A1320">
        <v>707</v>
      </c>
      <c r="B1320">
        <v>707</v>
      </c>
      <c r="C1320">
        <v>31527</v>
      </c>
      <c r="D1320" s="1" t="s">
        <v>45849</v>
      </c>
      <c r="E1320" s="2">
        <v>0.18263888888888888</v>
      </c>
      <c r="F1320">
        <v>2019</v>
      </c>
    </row>
    <row r="1321" spans="1:6" x14ac:dyDescent="0.45">
      <c r="A1321">
        <v>705</v>
      </c>
      <c r="B1321">
        <v>705</v>
      </c>
      <c r="C1321">
        <v>32049</v>
      </c>
      <c r="D1321" s="1" t="s">
        <v>23316</v>
      </c>
      <c r="E1321" s="2">
        <v>0.18258101851851852</v>
      </c>
      <c r="F1321">
        <v>2019</v>
      </c>
    </row>
    <row r="1322" spans="1:6" x14ac:dyDescent="0.45">
      <c r="A1322">
        <v>704</v>
      </c>
      <c r="B1322">
        <v>704</v>
      </c>
      <c r="C1322">
        <v>31541</v>
      </c>
      <c r="D1322" s="1" t="s">
        <v>45847</v>
      </c>
      <c r="E1322" s="2">
        <v>0.18252314814814816</v>
      </c>
      <c r="F1322">
        <v>2019</v>
      </c>
    </row>
    <row r="1323" spans="1:6" x14ac:dyDescent="0.45">
      <c r="A1323">
        <v>703</v>
      </c>
      <c r="B1323">
        <v>703</v>
      </c>
      <c r="C1323">
        <v>31103</v>
      </c>
      <c r="D1323" s="1" t="s">
        <v>45846</v>
      </c>
      <c r="E1323" s="2">
        <v>0.18251157407407406</v>
      </c>
      <c r="F1323">
        <v>2019</v>
      </c>
    </row>
    <row r="1324" spans="1:6" x14ac:dyDescent="0.45">
      <c r="A1324">
        <v>701</v>
      </c>
      <c r="B1324">
        <v>701</v>
      </c>
      <c r="C1324">
        <v>30792</v>
      </c>
      <c r="D1324" s="1" t="s">
        <v>45844</v>
      </c>
      <c r="E1324" s="2">
        <v>0.18246527777777777</v>
      </c>
      <c r="F1324">
        <v>2019</v>
      </c>
    </row>
    <row r="1325" spans="1:6" x14ac:dyDescent="0.45">
      <c r="A1325">
        <v>702</v>
      </c>
      <c r="B1325">
        <v>702</v>
      </c>
      <c r="C1325">
        <v>32965</v>
      </c>
      <c r="D1325" s="1" t="s">
        <v>45845</v>
      </c>
      <c r="E1325" s="2">
        <v>0.18246527777777777</v>
      </c>
      <c r="F1325">
        <v>2019</v>
      </c>
    </row>
    <row r="1326" spans="1:6" x14ac:dyDescent="0.45">
      <c r="A1326">
        <v>700</v>
      </c>
      <c r="B1326">
        <v>700</v>
      </c>
      <c r="C1326">
        <v>32354</v>
      </c>
      <c r="D1326" s="1" t="s">
        <v>45843</v>
      </c>
      <c r="E1326" s="2">
        <v>0.18240740740740741</v>
      </c>
      <c r="F1326">
        <v>2019</v>
      </c>
    </row>
    <row r="1327" spans="1:6" x14ac:dyDescent="0.45">
      <c r="A1327">
        <v>699</v>
      </c>
      <c r="B1327">
        <v>699</v>
      </c>
      <c r="C1327">
        <v>31604</v>
      </c>
      <c r="D1327" s="1" t="s">
        <v>45842</v>
      </c>
      <c r="E1327" s="2">
        <v>0.18232638888888889</v>
      </c>
      <c r="F1327">
        <v>2019</v>
      </c>
    </row>
    <row r="1328" spans="1:6" x14ac:dyDescent="0.45">
      <c r="A1328">
        <v>698</v>
      </c>
      <c r="B1328">
        <v>698</v>
      </c>
      <c r="C1328">
        <v>32387</v>
      </c>
      <c r="D1328" s="1" t="s">
        <v>45841</v>
      </c>
      <c r="E1328" s="2">
        <v>0.18225694444444446</v>
      </c>
      <c r="F1328">
        <v>2019</v>
      </c>
    </row>
    <row r="1329" spans="1:6" x14ac:dyDescent="0.45">
      <c r="A1329">
        <v>697</v>
      </c>
      <c r="B1329">
        <v>697</v>
      </c>
      <c r="C1329">
        <v>31237</v>
      </c>
      <c r="D1329" s="1" t="s">
        <v>45840</v>
      </c>
      <c r="E1329" s="2">
        <v>0.18224537037037036</v>
      </c>
      <c r="F1329">
        <v>2019</v>
      </c>
    </row>
    <row r="1330" spans="1:6" x14ac:dyDescent="0.45">
      <c r="A1330">
        <v>696</v>
      </c>
      <c r="B1330">
        <v>696</v>
      </c>
      <c r="C1330">
        <v>30273</v>
      </c>
      <c r="D1330" s="1" t="s">
        <v>45839</v>
      </c>
      <c r="E1330" s="2">
        <v>0.18221064814814814</v>
      </c>
      <c r="F1330">
        <v>2019</v>
      </c>
    </row>
    <row r="1331" spans="1:6" x14ac:dyDescent="0.45">
      <c r="A1331">
        <v>695</v>
      </c>
      <c r="B1331">
        <v>695</v>
      </c>
      <c r="C1331">
        <v>30812</v>
      </c>
      <c r="D1331" s="1" t="s">
        <v>45838</v>
      </c>
      <c r="E1331" s="2">
        <v>0.18210648148148148</v>
      </c>
      <c r="F1331">
        <v>2019</v>
      </c>
    </row>
    <row r="1332" spans="1:6" x14ac:dyDescent="0.45">
      <c r="A1332">
        <v>694</v>
      </c>
      <c r="B1332">
        <v>694</v>
      </c>
      <c r="C1332">
        <v>31278</v>
      </c>
      <c r="D1332" s="1" t="s">
        <v>45837</v>
      </c>
      <c r="E1332" s="2">
        <v>0.18208333333333335</v>
      </c>
      <c r="F1332">
        <v>2019</v>
      </c>
    </row>
    <row r="1333" spans="1:6" x14ac:dyDescent="0.45">
      <c r="A1333">
        <v>693</v>
      </c>
      <c r="B1333">
        <v>693</v>
      </c>
      <c r="C1333">
        <v>31176</v>
      </c>
      <c r="D1333" s="1" t="s">
        <v>45836</v>
      </c>
      <c r="E1333" s="2">
        <v>0.18194444444444444</v>
      </c>
      <c r="F1333">
        <v>2019</v>
      </c>
    </row>
    <row r="1334" spans="1:6" x14ac:dyDescent="0.45">
      <c r="A1334">
        <v>692</v>
      </c>
      <c r="B1334">
        <v>692</v>
      </c>
      <c r="C1334">
        <v>31402</v>
      </c>
      <c r="D1334" s="1" t="s">
        <v>45835</v>
      </c>
      <c r="E1334" s="2">
        <v>0.18190972222222221</v>
      </c>
      <c r="F1334">
        <v>2019</v>
      </c>
    </row>
    <row r="1335" spans="1:6" x14ac:dyDescent="0.45">
      <c r="A1335">
        <v>691</v>
      </c>
      <c r="B1335">
        <v>691</v>
      </c>
      <c r="C1335">
        <v>31446</v>
      </c>
      <c r="D1335" s="1" t="s">
        <v>45834</v>
      </c>
      <c r="E1335" s="2">
        <v>0.18189814814814814</v>
      </c>
      <c r="F1335">
        <v>2019</v>
      </c>
    </row>
    <row r="1336" spans="1:6" x14ac:dyDescent="0.45">
      <c r="A1336">
        <v>690</v>
      </c>
      <c r="B1336">
        <v>690</v>
      </c>
      <c r="C1336">
        <v>32074</v>
      </c>
      <c r="D1336" s="1" t="s">
        <v>45833</v>
      </c>
      <c r="E1336" s="2">
        <v>0.18185185185185185</v>
      </c>
      <c r="F1336">
        <v>2019</v>
      </c>
    </row>
    <row r="1337" spans="1:6" x14ac:dyDescent="0.45">
      <c r="A1337">
        <v>689</v>
      </c>
      <c r="B1337">
        <v>689</v>
      </c>
      <c r="C1337">
        <v>31578</v>
      </c>
      <c r="D1337" s="1" t="s">
        <v>45832</v>
      </c>
      <c r="E1337" s="2">
        <v>0.18182870370370371</v>
      </c>
      <c r="F1337">
        <v>2019</v>
      </c>
    </row>
    <row r="1338" spans="1:6" x14ac:dyDescent="0.45">
      <c r="A1338">
        <v>688</v>
      </c>
      <c r="B1338">
        <v>688</v>
      </c>
      <c r="C1338">
        <v>31799</v>
      </c>
      <c r="D1338" s="1" t="s">
        <v>45831</v>
      </c>
      <c r="E1338" s="2">
        <v>0.1817013888888889</v>
      </c>
      <c r="F1338">
        <v>2019</v>
      </c>
    </row>
    <row r="1339" spans="1:6" x14ac:dyDescent="0.45">
      <c r="A1339">
        <v>687</v>
      </c>
      <c r="B1339">
        <v>687</v>
      </c>
      <c r="C1339">
        <v>30460</v>
      </c>
      <c r="D1339" s="1" t="s">
        <v>45830</v>
      </c>
      <c r="E1339" s="2">
        <v>0.18167824074074074</v>
      </c>
      <c r="F1339">
        <v>2019</v>
      </c>
    </row>
    <row r="1340" spans="1:6" x14ac:dyDescent="0.45">
      <c r="A1340">
        <v>686</v>
      </c>
      <c r="B1340">
        <v>686</v>
      </c>
      <c r="C1340">
        <v>32652</v>
      </c>
      <c r="D1340" s="1" t="s">
        <v>40569</v>
      </c>
      <c r="E1340" s="2">
        <v>0.18166666666666667</v>
      </c>
      <c r="F1340">
        <v>2019</v>
      </c>
    </row>
    <row r="1341" spans="1:6" x14ac:dyDescent="0.45">
      <c r="A1341">
        <v>685</v>
      </c>
      <c r="B1341">
        <v>685</v>
      </c>
      <c r="C1341">
        <v>31409</v>
      </c>
      <c r="D1341" s="1" t="s">
        <v>45829</v>
      </c>
      <c r="E1341" s="2">
        <v>0.18152777777777779</v>
      </c>
      <c r="F1341">
        <v>2019</v>
      </c>
    </row>
    <row r="1342" spans="1:6" x14ac:dyDescent="0.45">
      <c r="A1342">
        <v>684</v>
      </c>
      <c r="B1342">
        <v>684</v>
      </c>
      <c r="C1342">
        <v>30636</v>
      </c>
      <c r="D1342" s="1" t="s">
        <v>45828</v>
      </c>
      <c r="E1342" s="2">
        <v>0.18145833333333333</v>
      </c>
      <c r="F1342">
        <v>2019</v>
      </c>
    </row>
    <row r="1343" spans="1:6" x14ac:dyDescent="0.45">
      <c r="A1343">
        <v>683</v>
      </c>
      <c r="B1343">
        <v>683</v>
      </c>
      <c r="C1343">
        <v>31571</v>
      </c>
      <c r="D1343" s="1" t="s">
        <v>45827</v>
      </c>
      <c r="E1343" s="2">
        <v>0.18141203703703704</v>
      </c>
      <c r="F1343">
        <v>2019</v>
      </c>
    </row>
    <row r="1344" spans="1:6" x14ac:dyDescent="0.45">
      <c r="A1344">
        <v>682</v>
      </c>
      <c r="B1344">
        <v>682</v>
      </c>
      <c r="C1344">
        <v>31827</v>
      </c>
      <c r="D1344" s="1" t="s">
        <v>45826</v>
      </c>
      <c r="E1344" s="2">
        <v>0.18131944444444445</v>
      </c>
      <c r="F1344">
        <v>2019</v>
      </c>
    </row>
    <row r="1345" spans="1:6" x14ac:dyDescent="0.45">
      <c r="A1345">
        <v>681</v>
      </c>
      <c r="B1345">
        <v>681</v>
      </c>
      <c r="C1345">
        <v>31023</v>
      </c>
      <c r="D1345" s="1" t="s">
        <v>45825</v>
      </c>
      <c r="E1345" s="2">
        <v>0.18129629629629629</v>
      </c>
      <c r="F1345">
        <v>2019</v>
      </c>
    </row>
    <row r="1346" spans="1:6" x14ac:dyDescent="0.45">
      <c r="A1346">
        <v>679</v>
      </c>
      <c r="B1346">
        <v>679</v>
      </c>
      <c r="C1346">
        <v>30225</v>
      </c>
      <c r="D1346" s="1" t="s">
        <v>45823</v>
      </c>
      <c r="E1346" s="2">
        <v>0.18127314814814816</v>
      </c>
      <c r="F1346">
        <v>2019</v>
      </c>
    </row>
    <row r="1347" spans="1:6" x14ac:dyDescent="0.45">
      <c r="A1347">
        <v>680</v>
      </c>
      <c r="B1347">
        <v>680</v>
      </c>
      <c r="C1347">
        <v>31869</v>
      </c>
      <c r="D1347" s="1" t="s">
        <v>45824</v>
      </c>
      <c r="E1347" s="2">
        <v>0.18127314814814816</v>
      </c>
      <c r="F1347">
        <v>2019</v>
      </c>
    </row>
    <row r="1348" spans="1:6" x14ac:dyDescent="0.45">
      <c r="A1348">
        <v>678</v>
      </c>
      <c r="B1348">
        <v>678</v>
      </c>
      <c r="C1348">
        <v>30227</v>
      </c>
      <c r="D1348" s="1" t="s">
        <v>45822</v>
      </c>
      <c r="E1348" s="2">
        <v>0.18119212962962963</v>
      </c>
      <c r="F1348">
        <v>2019</v>
      </c>
    </row>
    <row r="1349" spans="1:6" x14ac:dyDescent="0.45">
      <c r="A1349">
        <v>677</v>
      </c>
      <c r="B1349">
        <v>677</v>
      </c>
      <c r="C1349">
        <v>31188</v>
      </c>
      <c r="D1349" s="1" t="s">
        <v>45821</v>
      </c>
      <c r="E1349" s="2">
        <v>0.18116898148148147</v>
      </c>
      <c r="F1349">
        <v>2019</v>
      </c>
    </row>
    <row r="1350" spans="1:6" x14ac:dyDescent="0.45">
      <c r="A1350">
        <v>676</v>
      </c>
      <c r="B1350">
        <v>676</v>
      </c>
      <c r="C1350">
        <v>31192</v>
      </c>
      <c r="D1350" s="1" t="s">
        <v>45820</v>
      </c>
      <c r="E1350" s="2">
        <v>0.18105324074074075</v>
      </c>
      <c r="F1350">
        <v>2019</v>
      </c>
    </row>
    <row r="1351" spans="1:6" x14ac:dyDescent="0.45">
      <c r="A1351">
        <v>674</v>
      </c>
      <c r="B1351">
        <v>674</v>
      </c>
      <c r="C1351">
        <v>32438</v>
      </c>
      <c r="D1351" s="1" t="s">
        <v>45819</v>
      </c>
      <c r="E1351" s="2">
        <v>0.18099537037037036</v>
      </c>
      <c r="F1351">
        <v>2019</v>
      </c>
    </row>
    <row r="1352" spans="1:6" x14ac:dyDescent="0.45">
      <c r="A1352">
        <v>675</v>
      </c>
      <c r="B1352">
        <v>675</v>
      </c>
      <c r="C1352">
        <v>31062</v>
      </c>
      <c r="D1352" s="1" t="s">
        <v>8876</v>
      </c>
      <c r="E1352" s="2">
        <v>0.18099537037037036</v>
      </c>
      <c r="F1352">
        <v>2019</v>
      </c>
    </row>
    <row r="1353" spans="1:6" x14ac:dyDescent="0.45">
      <c r="A1353">
        <v>673</v>
      </c>
      <c r="B1353">
        <v>673</v>
      </c>
      <c r="C1353">
        <v>31029</v>
      </c>
      <c r="D1353" s="1" t="s">
        <v>45818</v>
      </c>
      <c r="E1353" s="2">
        <v>0.18096064814814813</v>
      </c>
      <c r="F1353">
        <v>2019</v>
      </c>
    </row>
    <row r="1354" spans="1:6" x14ac:dyDescent="0.45">
      <c r="A1354">
        <v>670</v>
      </c>
      <c r="B1354">
        <v>670</v>
      </c>
      <c r="C1354">
        <v>31309</v>
      </c>
      <c r="D1354" s="1" t="s">
        <v>45815</v>
      </c>
      <c r="E1354" s="2">
        <v>0.18089120370370371</v>
      </c>
      <c r="F1354">
        <v>2019</v>
      </c>
    </row>
    <row r="1355" spans="1:6" x14ac:dyDescent="0.45">
      <c r="A1355">
        <v>671</v>
      </c>
      <c r="B1355">
        <v>671</v>
      </c>
      <c r="C1355">
        <v>31334</v>
      </c>
      <c r="D1355" s="1" t="s">
        <v>45816</v>
      </c>
      <c r="E1355" s="2">
        <v>0.18089120370370371</v>
      </c>
      <c r="F1355">
        <v>2019</v>
      </c>
    </row>
    <row r="1356" spans="1:6" x14ac:dyDescent="0.45">
      <c r="A1356">
        <v>672</v>
      </c>
      <c r="B1356">
        <v>672</v>
      </c>
      <c r="C1356">
        <v>31679</v>
      </c>
      <c r="D1356" s="1" t="s">
        <v>45817</v>
      </c>
      <c r="E1356" s="2">
        <v>0.18089120370370371</v>
      </c>
      <c r="F1356">
        <v>2019</v>
      </c>
    </row>
    <row r="1357" spans="1:6" x14ac:dyDescent="0.45">
      <c r="A1357">
        <v>668</v>
      </c>
      <c r="B1357">
        <v>668</v>
      </c>
      <c r="C1357">
        <v>31356</v>
      </c>
      <c r="D1357" s="1" t="s">
        <v>45813</v>
      </c>
      <c r="E1357" s="2">
        <v>0.18082175925925925</v>
      </c>
      <c r="F1357">
        <v>2019</v>
      </c>
    </row>
    <row r="1358" spans="1:6" x14ac:dyDescent="0.45">
      <c r="A1358">
        <v>669</v>
      </c>
      <c r="B1358">
        <v>669</v>
      </c>
      <c r="C1358">
        <v>31480</v>
      </c>
      <c r="D1358" s="1" t="s">
        <v>45814</v>
      </c>
      <c r="E1358" s="2">
        <v>0.18082175925925925</v>
      </c>
      <c r="F1358">
        <v>2019</v>
      </c>
    </row>
    <row r="1359" spans="1:6" x14ac:dyDescent="0.45">
      <c r="A1359">
        <v>667</v>
      </c>
      <c r="B1359">
        <v>667</v>
      </c>
      <c r="C1359">
        <v>31910</v>
      </c>
      <c r="D1359" s="1" t="s">
        <v>45812</v>
      </c>
      <c r="E1359" s="2">
        <v>0.18081018518518518</v>
      </c>
      <c r="F1359">
        <v>2019</v>
      </c>
    </row>
    <row r="1360" spans="1:6" x14ac:dyDescent="0.45">
      <c r="A1360">
        <v>666</v>
      </c>
      <c r="B1360">
        <v>666</v>
      </c>
      <c r="C1360">
        <v>31155</v>
      </c>
      <c r="D1360" s="1" t="s">
        <v>45811</v>
      </c>
      <c r="E1360" s="2">
        <v>0.1807175925925926</v>
      </c>
      <c r="F1360">
        <v>2019</v>
      </c>
    </row>
    <row r="1361" spans="1:6" x14ac:dyDescent="0.45">
      <c r="A1361">
        <v>665</v>
      </c>
      <c r="B1361">
        <v>665</v>
      </c>
      <c r="C1361">
        <v>30719</v>
      </c>
      <c r="D1361" s="1" t="s">
        <v>20902</v>
      </c>
      <c r="E1361" s="2">
        <v>0.18069444444444444</v>
      </c>
      <c r="F1361">
        <v>2019</v>
      </c>
    </row>
    <row r="1362" spans="1:6" x14ac:dyDescent="0.45">
      <c r="A1362">
        <v>664</v>
      </c>
      <c r="B1362">
        <v>664</v>
      </c>
      <c r="C1362">
        <v>30983</v>
      </c>
      <c r="D1362" s="1" t="s">
        <v>45810</v>
      </c>
      <c r="E1362" s="2">
        <v>0.1806712962962963</v>
      </c>
      <c r="F1362">
        <v>2019</v>
      </c>
    </row>
    <row r="1363" spans="1:6" x14ac:dyDescent="0.45">
      <c r="A1363">
        <v>663</v>
      </c>
      <c r="B1363">
        <v>663</v>
      </c>
      <c r="C1363">
        <v>31116</v>
      </c>
      <c r="D1363" s="1" t="s">
        <v>792</v>
      </c>
      <c r="E1363" s="2">
        <v>0.18060185185185185</v>
      </c>
      <c r="F1363">
        <v>2019</v>
      </c>
    </row>
    <row r="1364" spans="1:6" x14ac:dyDescent="0.45">
      <c r="A1364">
        <v>662</v>
      </c>
      <c r="B1364">
        <v>662</v>
      </c>
      <c r="C1364">
        <v>31989</v>
      </c>
      <c r="D1364" s="1" t="s">
        <v>45809</v>
      </c>
      <c r="E1364" s="2">
        <v>0.18059027777777778</v>
      </c>
      <c r="F1364">
        <v>2019</v>
      </c>
    </row>
    <row r="1365" spans="1:6" x14ac:dyDescent="0.45">
      <c r="A1365">
        <v>661</v>
      </c>
      <c r="B1365">
        <v>661</v>
      </c>
      <c r="C1365">
        <v>30527</v>
      </c>
      <c r="D1365" s="1" t="s">
        <v>45808</v>
      </c>
      <c r="E1365" s="2">
        <v>0.18057870370370371</v>
      </c>
      <c r="F1365">
        <v>2019</v>
      </c>
    </row>
    <row r="1366" spans="1:6" x14ac:dyDescent="0.45">
      <c r="A1366">
        <v>660</v>
      </c>
      <c r="B1366">
        <v>660</v>
      </c>
      <c r="C1366">
        <v>30750</v>
      </c>
      <c r="D1366" s="1" t="s">
        <v>45807</v>
      </c>
      <c r="E1366" s="2">
        <v>0.18050925925925926</v>
      </c>
      <c r="F1366">
        <v>2019</v>
      </c>
    </row>
    <row r="1367" spans="1:6" x14ac:dyDescent="0.45">
      <c r="A1367">
        <v>659</v>
      </c>
      <c r="B1367">
        <v>659</v>
      </c>
      <c r="C1367">
        <v>30991</v>
      </c>
      <c r="D1367" s="1" t="s">
        <v>11523</v>
      </c>
      <c r="E1367" s="2">
        <v>0.18047453703703703</v>
      </c>
      <c r="F1367">
        <v>2019</v>
      </c>
    </row>
    <row r="1368" spans="1:6" x14ac:dyDescent="0.45">
      <c r="A1368">
        <v>658</v>
      </c>
      <c r="B1368">
        <v>658</v>
      </c>
      <c r="C1368">
        <v>31140</v>
      </c>
      <c r="D1368" s="1" t="s">
        <v>45806</v>
      </c>
      <c r="E1368" s="2">
        <v>0.18041666666666667</v>
      </c>
      <c r="F1368">
        <v>2019</v>
      </c>
    </row>
    <row r="1369" spans="1:6" x14ac:dyDescent="0.45">
      <c r="A1369">
        <v>657</v>
      </c>
      <c r="B1369">
        <v>657</v>
      </c>
      <c r="C1369">
        <v>30762</v>
      </c>
      <c r="D1369" s="1" t="s">
        <v>45805</v>
      </c>
      <c r="E1369" s="2">
        <v>0.18038194444444444</v>
      </c>
      <c r="F1369">
        <v>2019</v>
      </c>
    </row>
    <row r="1370" spans="1:6" x14ac:dyDescent="0.45">
      <c r="A1370">
        <v>656</v>
      </c>
      <c r="B1370">
        <v>656</v>
      </c>
      <c r="C1370">
        <v>30711</v>
      </c>
      <c r="D1370" s="1" t="s">
        <v>45804</v>
      </c>
      <c r="E1370" s="2">
        <v>0.18028935185185185</v>
      </c>
      <c r="F1370">
        <v>2019</v>
      </c>
    </row>
    <row r="1371" spans="1:6" x14ac:dyDescent="0.45">
      <c r="A1371">
        <v>655</v>
      </c>
      <c r="B1371">
        <v>655</v>
      </c>
      <c r="C1371">
        <v>31494</v>
      </c>
      <c r="D1371" s="1" t="s">
        <v>45803</v>
      </c>
      <c r="E1371" s="2">
        <v>0.18011574074074074</v>
      </c>
      <c r="F1371">
        <v>2019</v>
      </c>
    </row>
    <row r="1372" spans="1:6" x14ac:dyDescent="0.45">
      <c r="A1372">
        <v>654</v>
      </c>
      <c r="B1372">
        <v>654</v>
      </c>
      <c r="C1372">
        <v>30301</v>
      </c>
      <c r="D1372" s="1" t="s">
        <v>45802</v>
      </c>
      <c r="E1372" s="2">
        <v>0.18003472222222222</v>
      </c>
      <c r="F1372">
        <v>2019</v>
      </c>
    </row>
    <row r="1373" spans="1:6" x14ac:dyDescent="0.45">
      <c r="A1373">
        <v>653</v>
      </c>
      <c r="B1373">
        <v>653</v>
      </c>
      <c r="C1373">
        <v>31579</v>
      </c>
      <c r="D1373" s="1" t="s">
        <v>45801</v>
      </c>
      <c r="E1373" s="2">
        <v>0.18002314814814815</v>
      </c>
      <c r="F1373">
        <v>2019</v>
      </c>
    </row>
    <row r="1374" spans="1:6" x14ac:dyDescent="0.45">
      <c r="A1374">
        <v>652</v>
      </c>
      <c r="B1374">
        <v>652</v>
      </c>
      <c r="C1374">
        <v>31900</v>
      </c>
      <c r="D1374" s="1" t="s">
        <v>45800</v>
      </c>
      <c r="E1374" s="2">
        <v>0.17997685185185186</v>
      </c>
      <c r="F1374">
        <v>2019</v>
      </c>
    </row>
    <row r="1375" spans="1:6" x14ac:dyDescent="0.45">
      <c r="A1375">
        <v>651</v>
      </c>
      <c r="B1375">
        <v>651</v>
      </c>
      <c r="C1375">
        <v>31354</v>
      </c>
      <c r="D1375" s="1" t="s">
        <v>45799</v>
      </c>
      <c r="E1375" s="2">
        <v>0.17996527777777777</v>
      </c>
      <c r="F1375">
        <v>2019</v>
      </c>
    </row>
    <row r="1376" spans="1:6" x14ac:dyDescent="0.45">
      <c r="A1376">
        <v>650</v>
      </c>
      <c r="B1376">
        <v>650</v>
      </c>
      <c r="C1376">
        <v>31572</v>
      </c>
      <c r="D1376" s="1" t="s">
        <v>45798</v>
      </c>
      <c r="E1376" s="2">
        <v>0.1799537037037037</v>
      </c>
      <c r="F1376">
        <v>2019</v>
      </c>
    </row>
    <row r="1377" spans="1:6" x14ac:dyDescent="0.45">
      <c r="A1377">
        <v>649</v>
      </c>
      <c r="B1377">
        <v>649</v>
      </c>
      <c r="C1377">
        <v>31485</v>
      </c>
      <c r="D1377" s="1" t="s">
        <v>45797</v>
      </c>
      <c r="E1377" s="2">
        <v>0.1799074074074074</v>
      </c>
      <c r="F1377">
        <v>2019</v>
      </c>
    </row>
    <row r="1378" spans="1:6" x14ac:dyDescent="0.45">
      <c r="A1378">
        <v>647</v>
      </c>
      <c r="B1378">
        <v>647</v>
      </c>
      <c r="C1378">
        <v>33065</v>
      </c>
      <c r="D1378" s="1" t="s">
        <v>45796</v>
      </c>
      <c r="E1378" s="2">
        <v>0.17983796296296295</v>
      </c>
      <c r="F1378">
        <v>2019</v>
      </c>
    </row>
    <row r="1379" spans="1:6" x14ac:dyDescent="0.45">
      <c r="A1379">
        <v>648</v>
      </c>
      <c r="B1379">
        <v>648</v>
      </c>
      <c r="C1379">
        <v>30607</v>
      </c>
      <c r="D1379" s="1" t="s">
        <v>24335</v>
      </c>
      <c r="E1379" s="2">
        <v>0.17983796296296295</v>
      </c>
      <c r="F1379">
        <v>2019</v>
      </c>
    </row>
    <row r="1380" spans="1:6" x14ac:dyDescent="0.45">
      <c r="A1380">
        <v>646</v>
      </c>
      <c r="B1380">
        <v>646</v>
      </c>
      <c r="C1380">
        <v>33183</v>
      </c>
      <c r="D1380" s="1" t="s">
        <v>45795</v>
      </c>
      <c r="E1380" s="2">
        <v>0.17976851851851852</v>
      </c>
      <c r="F1380">
        <v>2019</v>
      </c>
    </row>
    <row r="1381" spans="1:6" x14ac:dyDescent="0.45">
      <c r="A1381">
        <v>645</v>
      </c>
      <c r="B1381">
        <v>645</v>
      </c>
      <c r="C1381">
        <v>30899</v>
      </c>
      <c r="D1381" s="1" t="s">
        <v>45794</v>
      </c>
      <c r="E1381" s="2">
        <v>0.17974537037037036</v>
      </c>
      <c r="F1381">
        <v>2019</v>
      </c>
    </row>
    <row r="1382" spans="1:6" x14ac:dyDescent="0.45">
      <c r="A1382">
        <v>644</v>
      </c>
      <c r="B1382">
        <v>644</v>
      </c>
      <c r="C1382">
        <v>31300</v>
      </c>
      <c r="D1382" s="1" t="s">
        <v>45793</v>
      </c>
      <c r="E1382" s="2">
        <v>0.17965277777777777</v>
      </c>
      <c r="F1382">
        <v>2019</v>
      </c>
    </row>
    <row r="1383" spans="1:6" x14ac:dyDescent="0.45">
      <c r="A1383">
        <v>643</v>
      </c>
      <c r="B1383">
        <v>643</v>
      </c>
      <c r="C1383">
        <v>33201</v>
      </c>
      <c r="D1383" s="1" t="s">
        <v>21407</v>
      </c>
      <c r="E1383" s="2">
        <v>0.17960648148148148</v>
      </c>
      <c r="F1383">
        <v>2019</v>
      </c>
    </row>
    <row r="1384" spans="1:6" x14ac:dyDescent="0.45">
      <c r="A1384">
        <v>642</v>
      </c>
      <c r="B1384">
        <v>642</v>
      </c>
      <c r="C1384">
        <v>31645</v>
      </c>
      <c r="D1384" s="1" t="s">
        <v>9350</v>
      </c>
      <c r="E1384" s="2">
        <v>0.17958333333333334</v>
      </c>
      <c r="F1384">
        <v>2019</v>
      </c>
    </row>
    <row r="1385" spans="1:6" x14ac:dyDescent="0.45">
      <c r="A1385">
        <v>640</v>
      </c>
      <c r="B1385">
        <v>640</v>
      </c>
      <c r="C1385">
        <v>30897</v>
      </c>
      <c r="D1385" s="1" t="s">
        <v>45791</v>
      </c>
      <c r="E1385" s="2">
        <v>0.17951388888888889</v>
      </c>
      <c r="F1385">
        <v>2019</v>
      </c>
    </row>
    <row r="1386" spans="1:6" x14ac:dyDescent="0.45">
      <c r="A1386">
        <v>641</v>
      </c>
      <c r="B1386">
        <v>641</v>
      </c>
      <c r="C1386">
        <v>30934</v>
      </c>
      <c r="D1386" s="1" t="s">
        <v>45792</v>
      </c>
      <c r="E1386" s="2">
        <v>0.17951388888888889</v>
      </c>
      <c r="F1386">
        <v>2019</v>
      </c>
    </row>
    <row r="1387" spans="1:6" x14ac:dyDescent="0.45">
      <c r="A1387">
        <v>639</v>
      </c>
      <c r="B1387">
        <v>639</v>
      </c>
      <c r="C1387">
        <v>33113</v>
      </c>
      <c r="D1387" s="1" t="s">
        <v>45790</v>
      </c>
      <c r="E1387" s="2">
        <v>0.17950231481481482</v>
      </c>
      <c r="F1387">
        <v>2019</v>
      </c>
    </row>
    <row r="1388" spans="1:6" x14ac:dyDescent="0.45">
      <c r="A1388">
        <v>638</v>
      </c>
      <c r="B1388">
        <v>638</v>
      </c>
      <c r="C1388">
        <v>31584</v>
      </c>
      <c r="D1388" s="1" t="s">
        <v>45789</v>
      </c>
      <c r="E1388" s="2">
        <v>0.17945601851851853</v>
      </c>
      <c r="F1388">
        <v>2019</v>
      </c>
    </row>
    <row r="1389" spans="1:6" x14ac:dyDescent="0.45">
      <c r="A1389">
        <v>637</v>
      </c>
      <c r="B1389">
        <v>637</v>
      </c>
      <c r="C1389">
        <v>32551</v>
      </c>
      <c r="D1389" s="1" t="s">
        <v>23855</v>
      </c>
      <c r="E1389" s="2">
        <v>0.1794212962962963</v>
      </c>
      <c r="F1389">
        <v>2019</v>
      </c>
    </row>
    <row r="1390" spans="1:6" x14ac:dyDescent="0.45">
      <c r="A1390">
        <v>636</v>
      </c>
      <c r="B1390">
        <v>636</v>
      </c>
      <c r="C1390">
        <v>31173</v>
      </c>
      <c r="D1390" s="1" t="s">
        <v>29800</v>
      </c>
      <c r="E1390" s="2">
        <v>0.17938657407407407</v>
      </c>
      <c r="F1390">
        <v>2019</v>
      </c>
    </row>
    <row r="1391" spans="1:6" x14ac:dyDescent="0.45">
      <c r="A1391">
        <v>635</v>
      </c>
      <c r="B1391">
        <v>635</v>
      </c>
      <c r="C1391">
        <v>31385</v>
      </c>
      <c r="D1391" s="1" t="s">
        <v>45788</v>
      </c>
      <c r="E1391" s="2">
        <v>0.17935185185185185</v>
      </c>
      <c r="F1391">
        <v>2019</v>
      </c>
    </row>
    <row r="1392" spans="1:6" x14ac:dyDescent="0.45">
      <c r="A1392">
        <v>634</v>
      </c>
      <c r="B1392">
        <v>634</v>
      </c>
      <c r="C1392">
        <v>31825</v>
      </c>
      <c r="D1392" s="1" t="s">
        <v>45787</v>
      </c>
      <c r="E1392" s="2">
        <v>0.17930555555555555</v>
      </c>
      <c r="F1392">
        <v>2019</v>
      </c>
    </row>
    <row r="1393" spans="1:6" x14ac:dyDescent="0.45">
      <c r="A1393">
        <v>633</v>
      </c>
      <c r="B1393">
        <v>633</v>
      </c>
      <c r="C1393">
        <v>31766</v>
      </c>
      <c r="D1393" s="1" t="s">
        <v>45786</v>
      </c>
      <c r="E1393" s="2">
        <v>0.17929398148148148</v>
      </c>
      <c r="F1393">
        <v>2019</v>
      </c>
    </row>
    <row r="1394" spans="1:6" x14ac:dyDescent="0.45">
      <c r="A1394">
        <v>632</v>
      </c>
      <c r="B1394">
        <v>632</v>
      </c>
      <c r="C1394">
        <v>31842</v>
      </c>
      <c r="D1394" s="1" t="s">
        <v>5779</v>
      </c>
      <c r="E1394" s="2">
        <v>0.17924768518518519</v>
      </c>
      <c r="F1394">
        <v>2019</v>
      </c>
    </row>
    <row r="1395" spans="1:6" x14ac:dyDescent="0.45">
      <c r="A1395">
        <v>631</v>
      </c>
      <c r="B1395">
        <v>631</v>
      </c>
      <c r="C1395">
        <v>30623</v>
      </c>
      <c r="D1395" s="1" t="s">
        <v>45785</v>
      </c>
      <c r="E1395" s="2">
        <v>0.17916666666666667</v>
      </c>
      <c r="F1395">
        <v>2019</v>
      </c>
    </row>
    <row r="1396" spans="1:6" x14ac:dyDescent="0.45">
      <c r="A1396">
        <v>630</v>
      </c>
      <c r="B1396">
        <v>630</v>
      </c>
      <c r="C1396">
        <v>30768</v>
      </c>
      <c r="D1396" s="1" t="s">
        <v>45784</v>
      </c>
      <c r="E1396" s="2">
        <v>0.1791550925925926</v>
      </c>
      <c r="F1396">
        <v>2019</v>
      </c>
    </row>
    <row r="1397" spans="1:6" x14ac:dyDescent="0.45">
      <c r="A1397">
        <v>629</v>
      </c>
      <c r="B1397">
        <v>629</v>
      </c>
      <c r="C1397">
        <v>32774</v>
      </c>
      <c r="D1397" s="1" t="s">
        <v>5559</v>
      </c>
      <c r="E1397" s="2">
        <v>0.17910879629629631</v>
      </c>
      <c r="F1397">
        <v>2019</v>
      </c>
    </row>
    <row r="1398" spans="1:6" x14ac:dyDescent="0.45">
      <c r="A1398">
        <v>628</v>
      </c>
      <c r="B1398">
        <v>628</v>
      </c>
      <c r="C1398">
        <v>32259</v>
      </c>
      <c r="D1398" s="1" t="s">
        <v>45783</v>
      </c>
      <c r="E1398" s="2">
        <v>0.17908564814814815</v>
      </c>
      <c r="F1398">
        <v>2019</v>
      </c>
    </row>
    <row r="1399" spans="1:6" x14ac:dyDescent="0.45">
      <c r="A1399">
        <v>627</v>
      </c>
      <c r="B1399">
        <v>627</v>
      </c>
      <c r="C1399">
        <v>30725</v>
      </c>
      <c r="D1399" s="1" t="s">
        <v>45782</v>
      </c>
      <c r="E1399" s="2">
        <v>0.17901620370370369</v>
      </c>
      <c r="F1399">
        <v>2019</v>
      </c>
    </row>
    <row r="1400" spans="1:6" x14ac:dyDescent="0.45">
      <c r="A1400">
        <v>626</v>
      </c>
      <c r="B1400">
        <v>626</v>
      </c>
      <c r="C1400">
        <v>32928</v>
      </c>
      <c r="D1400" s="1" t="s">
        <v>45781</v>
      </c>
      <c r="E1400" s="2">
        <v>0.17899305555555556</v>
      </c>
      <c r="F1400">
        <v>2019</v>
      </c>
    </row>
    <row r="1401" spans="1:6" x14ac:dyDescent="0.45">
      <c r="A1401">
        <v>625</v>
      </c>
      <c r="B1401">
        <v>625</v>
      </c>
      <c r="C1401">
        <v>30454</v>
      </c>
      <c r="D1401" s="1" t="s">
        <v>45780</v>
      </c>
      <c r="E1401" s="2">
        <v>0.17879629629629629</v>
      </c>
      <c r="F1401">
        <v>2019</v>
      </c>
    </row>
    <row r="1402" spans="1:6" x14ac:dyDescent="0.45">
      <c r="A1402">
        <v>624</v>
      </c>
      <c r="B1402">
        <v>624</v>
      </c>
      <c r="C1402">
        <v>30293</v>
      </c>
      <c r="D1402" s="1" t="s">
        <v>45779</v>
      </c>
      <c r="E1402" s="2">
        <v>0.17877314814814815</v>
      </c>
      <c r="F1402">
        <v>2019</v>
      </c>
    </row>
    <row r="1403" spans="1:6" x14ac:dyDescent="0.45">
      <c r="A1403">
        <v>623</v>
      </c>
      <c r="B1403">
        <v>623</v>
      </c>
      <c r="C1403">
        <v>31473</v>
      </c>
      <c r="D1403" s="1" t="s">
        <v>25902</v>
      </c>
      <c r="E1403" s="2">
        <v>0.17869212962962963</v>
      </c>
      <c r="F1403">
        <v>2019</v>
      </c>
    </row>
    <row r="1404" spans="1:6" x14ac:dyDescent="0.45">
      <c r="A1404">
        <v>622</v>
      </c>
      <c r="B1404">
        <v>622</v>
      </c>
      <c r="C1404">
        <v>32123</v>
      </c>
      <c r="D1404" s="1" t="s">
        <v>45778</v>
      </c>
      <c r="E1404" s="2">
        <v>0.1786574074074074</v>
      </c>
      <c r="F1404">
        <v>2019</v>
      </c>
    </row>
    <row r="1405" spans="1:6" x14ac:dyDescent="0.45">
      <c r="A1405">
        <v>621</v>
      </c>
      <c r="B1405">
        <v>621</v>
      </c>
      <c r="C1405">
        <v>31162</v>
      </c>
      <c r="D1405" s="1" t="s">
        <v>45777</v>
      </c>
      <c r="E1405" s="2">
        <v>0.17862268518518518</v>
      </c>
      <c r="F1405">
        <v>2019</v>
      </c>
    </row>
    <row r="1406" spans="1:6" x14ac:dyDescent="0.45">
      <c r="A1406">
        <v>620</v>
      </c>
      <c r="B1406">
        <v>620</v>
      </c>
      <c r="C1406">
        <v>30764</v>
      </c>
      <c r="D1406" s="1" t="s">
        <v>45776</v>
      </c>
      <c r="E1406" s="2">
        <v>0.17857638888888888</v>
      </c>
      <c r="F1406">
        <v>2019</v>
      </c>
    </row>
    <row r="1407" spans="1:6" x14ac:dyDescent="0.45">
      <c r="A1407">
        <v>619</v>
      </c>
      <c r="B1407">
        <v>619</v>
      </c>
      <c r="C1407">
        <v>30553</v>
      </c>
      <c r="D1407" s="1" t="s">
        <v>3796</v>
      </c>
      <c r="E1407" s="2">
        <v>0.17842592592592593</v>
      </c>
      <c r="F1407">
        <v>2019</v>
      </c>
    </row>
    <row r="1408" spans="1:6" x14ac:dyDescent="0.45">
      <c r="A1408">
        <v>618</v>
      </c>
      <c r="B1408">
        <v>618</v>
      </c>
      <c r="C1408">
        <v>30406</v>
      </c>
      <c r="D1408" s="1" t="s">
        <v>22569</v>
      </c>
      <c r="E1408" s="2">
        <v>0.17828703703703705</v>
      </c>
      <c r="F1408">
        <v>2019</v>
      </c>
    </row>
    <row r="1409" spans="1:6" x14ac:dyDescent="0.45">
      <c r="A1409">
        <v>617</v>
      </c>
      <c r="B1409">
        <v>617</v>
      </c>
      <c r="C1409">
        <v>30962</v>
      </c>
      <c r="D1409" s="1" t="s">
        <v>9059</v>
      </c>
      <c r="E1409" s="2">
        <v>0.1781712962962963</v>
      </c>
      <c r="F1409">
        <v>2019</v>
      </c>
    </row>
    <row r="1410" spans="1:6" x14ac:dyDescent="0.45">
      <c r="A1410">
        <v>616</v>
      </c>
      <c r="B1410">
        <v>616</v>
      </c>
      <c r="C1410">
        <v>30639</v>
      </c>
      <c r="D1410" s="1" t="s">
        <v>34683</v>
      </c>
      <c r="E1410" s="2">
        <v>0.17814814814814814</v>
      </c>
      <c r="F1410">
        <v>2019</v>
      </c>
    </row>
    <row r="1411" spans="1:6" x14ac:dyDescent="0.45">
      <c r="A1411">
        <v>615</v>
      </c>
      <c r="B1411">
        <v>615</v>
      </c>
      <c r="C1411">
        <v>30850</v>
      </c>
      <c r="D1411" s="1" t="s">
        <v>34222</v>
      </c>
      <c r="E1411" s="2">
        <v>0.17813657407407407</v>
      </c>
      <c r="F1411">
        <v>2019</v>
      </c>
    </row>
    <row r="1412" spans="1:6" x14ac:dyDescent="0.45">
      <c r="A1412">
        <v>614</v>
      </c>
      <c r="B1412">
        <v>614</v>
      </c>
      <c r="C1412">
        <v>31196</v>
      </c>
      <c r="D1412" s="1" t="s">
        <v>45775</v>
      </c>
      <c r="E1412" s="2">
        <v>0.17796296296296296</v>
      </c>
      <c r="F1412">
        <v>2019</v>
      </c>
    </row>
    <row r="1413" spans="1:6" x14ac:dyDescent="0.45">
      <c r="A1413">
        <v>613</v>
      </c>
      <c r="B1413">
        <v>613</v>
      </c>
      <c r="C1413">
        <v>30626</v>
      </c>
      <c r="D1413" s="1" t="s">
        <v>34632</v>
      </c>
      <c r="E1413" s="2">
        <v>0.17793981481481483</v>
      </c>
      <c r="F1413">
        <v>2019</v>
      </c>
    </row>
    <row r="1414" spans="1:6" x14ac:dyDescent="0.45">
      <c r="A1414">
        <v>612</v>
      </c>
      <c r="B1414">
        <v>612</v>
      </c>
      <c r="C1414">
        <v>30837</v>
      </c>
      <c r="D1414" s="1" t="s">
        <v>45774</v>
      </c>
      <c r="E1414" s="2">
        <v>0.17791666666666667</v>
      </c>
      <c r="F1414">
        <v>2019</v>
      </c>
    </row>
    <row r="1415" spans="1:6" x14ac:dyDescent="0.45">
      <c r="A1415">
        <v>611</v>
      </c>
      <c r="B1415">
        <v>611</v>
      </c>
      <c r="C1415">
        <v>31384</v>
      </c>
      <c r="D1415" s="1" t="s">
        <v>45773</v>
      </c>
      <c r="E1415" s="2">
        <v>0.1777199074074074</v>
      </c>
      <c r="F1415">
        <v>2019</v>
      </c>
    </row>
    <row r="1416" spans="1:6" x14ac:dyDescent="0.45">
      <c r="A1416">
        <v>610</v>
      </c>
      <c r="B1416">
        <v>610</v>
      </c>
      <c r="C1416">
        <v>31207</v>
      </c>
      <c r="D1416" s="1" t="s">
        <v>45772</v>
      </c>
      <c r="E1416" s="2">
        <v>0.17766203703703703</v>
      </c>
      <c r="F1416">
        <v>2019</v>
      </c>
    </row>
    <row r="1417" spans="1:6" x14ac:dyDescent="0.45">
      <c r="A1417">
        <v>609</v>
      </c>
      <c r="B1417">
        <v>609</v>
      </c>
      <c r="C1417">
        <v>30374</v>
      </c>
      <c r="D1417" s="1" t="s">
        <v>45771</v>
      </c>
      <c r="E1417" s="2">
        <v>0.17758101851851851</v>
      </c>
      <c r="F1417">
        <v>2019</v>
      </c>
    </row>
    <row r="1418" spans="1:6" x14ac:dyDescent="0.45">
      <c r="A1418">
        <v>608</v>
      </c>
      <c r="B1418">
        <v>608</v>
      </c>
      <c r="C1418">
        <v>31063</v>
      </c>
      <c r="D1418" s="1" t="s">
        <v>45770</v>
      </c>
      <c r="E1418" s="2">
        <v>0.17753472222222222</v>
      </c>
      <c r="F1418">
        <v>2019</v>
      </c>
    </row>
    <row r="1419" spans="1:6" x14ac:dyDescent="0.45">
      <c r="A1419">
        <v>607</v>
      </c>
      <c r="B1419">
        <v>607</v>
      </c>
      <c r="C1419">
        <v>31374</v>
      </c>
      <c r="D1419" s="1" t="s">
        <v>34199</v>
      </c>
      <c r="E1419" s="2">
        <v>0.17748842592592592</v>
      </c>
      <c r="F1419">
        <v>2019</v>
      </c>
    </row>
    <row r="1420" spans="1:6" x14ac:dyDescent="0.45">
      <c r="A1420">
        <v>606</v>
      </c>
      <c r="B1420">
        <v>606</v>
      </c>
      <c r="C1420">
        <v>31080</v>
      </c>
      <c r="D1420" s="1" t="s">
        <v>45769</v>
      </c>
      <c r="E1420" s="2">
        <v>0.17738425925925927</v>
      </c>
      <c r="F1420">
        <v>2019</v>
      </c>
    </row>
    <row r="1421" spans="1:6" x14ac:dyDescent="0.45">
      <c r="A1421">
        <v>604</v>
      </c>
      <c r="B1421">
        <v>604</v>
      </c>
      <c r="C1421">
        <v>31622</v>
      </c>
      <c r="D1421" s="1" t="s">
        <v>45767</v>
      </c>
      <c r="E1421" s="2">
        <v>0.17736111111111111</v>
      </c>
      <c r="F1421">
        <v>2019</v>
      </c>
    </row>
    <row r="1422" spans="1:6" x14ac:dyDescent="0.45">
      <c r="A1422">
        <v>605</v>
      </c>
      <c r="B1422">
        <v>605</v>
      </c>
      <c r="C1422">
        <v>31351</v>
      </c>
      <c r="D1422" s="1" t="s">
        <v>45768</v>
      </c>
      <c r="E1422" s="2">
        <v>0.17736111111111111</v>
      </c>
      <c r="F1422">
        <v>2019</v>
      </c>
    </row>
    <row r="1423" spans="1:6" x14ac:dyDescent="0.45">
      <c r="A1423">
        <v>602</v>
      </c>
      <c r="B1423">
        <v>602</v>
      </c>
      <c r="C1423">
        <v>30650</v>
      </c>
      <c r="D1423" s="1" t="s">
        <v>613</v>
      </c>
      <c r="E1423" s="2">
        <v>0.17730324074074075</v>
      </c>
      <c r="F1423">
        <v>2019</v>
      </c>
    </row>
    <row r="1424" spans="1:6" x14ac:dyDescent="0.45">
      <c r="A1424">
        <v>603</v>
      </c>
      <c r="B1424">
        <v>603</v>
      </c>
      <c r="C1424">
        <v>31212</v>
      </c>
      <c r="D1424" s="1" t="s">
        <v>45766</v>
      </c>
      <c r="E1424" s="2">
        <v>0.17730324074074075</v>
      </c>
      <c r="F1424">
        <v>2019</v>
      </c>
    </row>
    <row r="1425" spans="1:6" x14ac:dyDescent="0.45">
      <c r="A1425">
        <v>600</v>
      </c>
      <c r="B1425">
        <v>600</v>
      </c>
      <c r="C1425">
        <v>31707</v>
      </c>
      <c r="D1425" s="1" t="s">
        <v>45764</v>
      </c>
      <c r="E1425" s="2">
        <v>0.17722222222222223</v>
      </c>
      <c r="F1425">
        <v>2019</v>
      </c>
    </row>
    <row r="1426" spans="1:6" x14ac:dyDescent="0.45">
      <c r="A1426">
        <v>601</v>
      </c>
      <c r="B1426">
        <v>601</v>
      </c>
      <c r="C1426">
        <v>30350</v>
      </c>
      <c r="D1426" s="1" t="s">
        <v>45765</v>
      </c>
      <c r="E1426" s="2">
        <v>0.17722222222222223</v>
      </c>
      <c r="F1426">
        <v>2019</v>
      </c>
    </row>
    <row r="1427" spans="1:6" x14ac:dyDescent="0.45">
      <c r="A1427">
        <v>599</v>
      </c>
      <c r="B1427">
        <v>599</v>
      </c>
      <c r="C1427">
        <v>32385</v>
      </c>
      <c r="D1427" s="1" t="s">
        <v>45763</v>
      </c>
      <c r="E1427" s="2">
        <v>0.17717592592592593</v>
      </c>
      <c r="F1427">
        <v>2019</v>
      </c>
    </row>
    <row r="1428" spans="1:6" x14ac:dyDescent="0.45">
      <c r="A1428">
        <v>598</v>
      </c>
      <c r="B1428">
        <v>598</v>
      </c>
      <c r="C1428">
        <v>30548</v>
      </c>
      <c r="D1428" s="1" t="s">
        <v>45762</v>
      </c>
      <c r="E1428" s="2">
        <v>0.17710648148148148</v>
      </c>
      <c r="F1428">
        <v>2019</v>
      </c>
    </row>
    <row r="1429" spans="1:6" x14ac:dyDescent="0.45">
      <c r="A1429">
        <v>597</v>
      </c>
      <c r="B1429">
        <v>597</v>
      </c>
      <c r="C1429">
        <v>30420</v>
      </c>
      <c r="D1429" s="1" t="s">
        <v>34257</v>
      </c>
      <c r="E1429" s="2">
        <v>0.17709490740740741</v>
      </c>
      <c r="F1429">
        <v>2019</v>
      </c>
    </row>
    <row r="1430" spans="1:6" x14ac:dyDescent="0.45">
      <c r="A1430">
        <v>596</v>
      </c>
      <c r="B1430">
        <v>596</v>
      </c>
      <c r="C1430">
        <v>30628</v>
      </c>
      <c r="D1430" s="1" t="s">
        <v>45761</v>
      </c>
      <c r="E1430" s="2">
        <v>0.17707175925925925</v>
      </c>
      <c r="F1430">
        <v>2019</v>
      </c>
    </row>
    <row r="1431" spans="1:6" x14ac:dyDescent="0.45">
      <c r="A1431">
        <v>595</v>
      </c>
      <c r="B1431">
        <v>595</v>
      </c>
      <c r="C1431">
        <v>31535</v>
      </c>
      <c r="D1431" s="1" t="s">
        <v>45760</v>
      </c>
      <c r="E1431" s="2">
        <v>0.17700231481481482</v>
      </c>
      <c r="F1431">
        <v>2019</v>
      </c>
    </row>
    <row r="1432" spans="1:6" x14ac:dyDescent="0.45">
      <c r="A1432">
        <v>594</v>
      </c>
      <c r="B1432">
        <v>594</v>
      </c>
      <c r="C1432">
        <v>31821</v>
      </c>
      <c r="D1432" s="1" t="s">
        <v>45759</v>
      </c>
      <c r="E1432" s="2">
        <v>0.17679398148148148</v>
      </c>
      <c r="F1432">
        <v>2019</v>
      </c>
    </row>
    <row r="1433" spans="1:6" x14ac:dyDescent="0.45">
      <c r="A1433">
        <v>593</v>
      </c>
      <c r="B1433">
        <v>593</v>
      </c>
      <c r="C1433">
        <v>31749</v>
      </c>
      <c r="D1433" s="1" t="s">
        <v>45758</v>
      </c>
      <c r="E1433" s="2">
        <v>0.17670138888888889</v>
      </c>
      <c r="F1433">
        <v>2019</v>
      </c>
    </row>
    <row r="1434" spans="1:6" x14ac:dyDescent="0.45">
      <c r="A1434">
        <v>592</v>
      </c>
      <c r="B1434">
        <v>592</v>
      </c>
      <c r="C1434">
        <v>31452</v>
      </c>
      <c r="D1434" s="1" t="s">
        <v>21376</v>
      </c>
      <c r="E1434" s="2">
        <v>0.17668981481481483</v>
      </c>
      <c r="F1434">
        <v>2019</v>
      </c>
    </row>
    <row r="1435" spans="1:6" x14ac:dyDescent="0.45">
      <c r="A1435">
        <v>591</v>
      </c>
      <c r="B1435">
        <v>591</v>
      </c>
      <c r="C1435">
        <v>32132</v>
      </c>
      <c r="D1435" s="1" t="s">
        <v>45757</v>
      </c>
      <c r="E1435" s="2">
        <v>0.1766550925925926</v>
      </c>
      <c r="F1435">
        <v>2019</v>
      </c>
    </row>
    <row r="1436" spans="1:6" x14ac:dyDescent="0.45">
      <c r="A1436">
        <v>590</v>
      </c>
      <c r="B1436">
        <v>590</v>
      </c>
      <c r="C1436">
        <v>30434</v>
      </c>
      <c r="D1436" s="1" t="s">
        <v>45756</v>
      </c>
      <c r="E1436" s="2">
        <v>0.17662037037037037</v>
      </c>
      <c r="F1436">
        <v>2019</v>
      </c>
    </row>
    <row r="1437" spans="1:6" x14ac:dyDescent="0.45">
      <c r="A1437">
        <v>588</v>
      </c>
      <c r="B1437">
        <v>588</v>
      </c>
      <c r="C1437">
        <v>30268</v>
      </c>
      <c r="D1437" s="1" t="s">
        <v>45755</v>
      </c>
      <c r="E1437" s="2">
        <v>0.17645833333333333</v>
      </c>
      <c r="F1437">
        <v>2019</v>
      </c>
    </row>
    <row r="1438" spans="1:6" x14ac:dyDescent="0.45">
      <c r="A1438">
        <v>589</v>
      </c>
      <c r="B1438">
        <v>589</v>
      </c>
      <c r="C1438">
        <v>31348</v>
      </c>
      <c r="D1438" s="1" t="s">
        <v>34915</v>
      </c>
      <c r="E1438" s="2">
        <v>0.17645833333333333</v>
      </c>
      <c r="F1438">
        <v>2019</v>
      </c>
    </row>
    <row r="1439" spans="1:6" x14ac:dyDescent="0.45">
      <c r="A1439">
        <v>587</v>
      </c>
      <c r="B1439">
        <v>587</v>
      </c>
      <c r="C1439">
        <v>30438</v>
      </c>
      <c r="D1439" s="1" t="s">
        <v>45754</v>
      </c>
      <c r="E1439" s="2">
        <v>0.17644675925925926</v>
      </c>
      <c r="F1439">
        <v>2019</v>
      </c>
    </row>
    <row r="1440" spans="1:6" x14ac:dyDescent="0.45">
      <c r="A1440">
        <v>586</v>
      </c>
      <c r="B1440">
        <v>586</v>
      </c>
      <c r="C1440">
        <v>33199</v>
      </c>
      <c r="D1440" s="1" t="s">
        <v>45753</v>
      </c>
      <c r="E1440" s="2">
        <v>0.17637731481481481</v>
      </c>
      <c r="F1440">
        <v>2019</v>
      </c>
    </row>
    <row r="1441" spans="1:6" x14ac:dyDescent="0.45">
      <c r="A1441">
        <v>585</v>
      </c>
      <c r="B1441">
        <v>585</v>
      </c>
      <c r="C1441">
        <v>33089</v>
      </c>
      <c r="D1441" s="1" t="s">
        <v>45752</v>
      </c>
      <c r="E1441" s="2">
        <v>0.17635416666666667</v>
      </c>
      <c r="F1441">
        <v>2019</v>
      </c>
    </row>
    <row r="1442" spans="1:6" x14ac:dyDescent="0.45">
      <c r="A1442">
        <v>584</v>
      </c>
      <c r="B1442">
        <v>584</v>
      </c>
      <c r="C1442">
        <v>31472</v>
      </c>
      <c r="D1442" s="1" t="s">
        <v>23598</v>
      </c>
      <c r="E1442" s="2">
        <v>0.17634259259259261</v>
      </c>
      <c r="F1442">
        <v>2019</v>
      </c>
    </row>
    <row r="1443" spans="1:6" x14ac:dyDescent="0.45">
      <c r="A1443">
        <v>583</v>
      </c>
      <c r="B1443">
        <v>583</v>
      </c>
      <c r="C1443">
        <v>31295</v>
      </c>
      <c r="D1443" s="1" t="s">
        <v>45751</v>
      </c>
      <c r="E1443" s="2">
        <v>0.17628472222222222</v>
      </c>
      <c r="F1443">
        <v>2019</v>
      </c>
    </row>
    <row r="1444" spans="1:6" x14ac:dyDescent="0.45">
      <c r="A1444">
        <v>582</v>
      </c>
      <c r="B1444">
        <v>582</v>
      </c>
      <c r="C1444">
        <v>30571</v>
      </c>
      <c r="D1444" s="1" t="s">
        <v>45750</v>
      </c>
      <c r="E1444" s="2">
        <v>0.17627314814814815</v>
      </c>
      <c r="F1444">
        <v>2019</v>
      </c>
    </row>
    <row r="1445" spans="1:6" x14ac:dyDescent="0.45">
      <c r="A1445">
        <v>580</v>
      </c>
      <c r="B1445">
        <v>580</v>
      </c>
      <c r="C1445">
        <v>30539</v>
      </c>
      <c r="D1445" s="1" t="s">
        <v>45748</v>
      </c>
      <c r="E1445" s="2">
        <v>0.17621527777777779</v>
      </c>
      <c r="F1445">
        <v>2019</v>
      </c>
    </row>
    <row r="1446" spans="1:6" x14ac:dyDescent="0.45">
      <c r="A1446">
        <v>581</v>
      </c>
      <c r="B1446">
        <v>581</v>
      </c>
      <c r="C1446">
        <v>30079</v>
      </c>
      <c r="D1446" s="1" t="s">
        <v>45749</v>
      </c>
      <c r="E1446" s="2">
        <v>0.17621527777777779</v>
      </c>
      <c r="F1446">
        <v>2019</v>
      </c>
    </row>
    <row r="1447" spans="1:6" x14ac:dyDescent="0.45">
      <c r="A1447">
        <v>579</v>
      </c>
      <c r="B1447">
        <v>579</v>
      </c>
      <c r="C1447">
        <v>30213</v>
      </c>
      <c r="D1447" s="1" t="s">
        <v>45747</v>
      </c>
      <c r="E1447" s="2">
        <v>0.17609953703703704</v>
      </c>
      <c r="F1447">
        <v>2019</v>
      </c>
    </row>
    <row r="1448" spans="1:6" x14ac:dyDescent="0.45">
      <c r="A1448">
        <v>577</v>
      </c>
      <c r="B1448">
        <v>577</v>
      </c>
      <c r="C1448">
        <v>30823</v>
      </c>
      <c r="D1448" s="1" t="s">
        <v>45745</v>
      </c>
      <c r="E1448" s="2">
        <v>0.17608796296296297</v>
      </c>
      <c r="F1448">
        <v>2019</v>
      </c>
    </row>
    <row r="1449" spans="1:6" x14ac:dyDescent="0.45">
      <c r="A1449">
        <v>578</v>
      </c>
      <c r="B1449">
        <v>578</v>
      </c>
      <c r="C1449">
        <v>33070</v>
      </c>
      <c r="D1449" s="1" t="s">
        <v>45746</v>
      </c>
      <c r="E1449" s="2">
        <v>0.17608796296296297</v>
      </c>
      <c r="F1449">
        <v>2019</v>
      </c>
    </row>
    <row r="1450" spans="1:6" x14ac:dyDescent="0.45">
      <c r="A1450">
        <v>576</v>
      </c>
      <c r="B1450">
        <v>576</v>
      </c>
      <c r="C1450">
        <v>30716</v>
      </c>
      <c r="D1450" s="1" t="s">
        <v>45744</v>
      </c>
      <c r="E1450" s="2">
        <v>0.17601851851851852</v>
      </c>
      <c r="F1450">
        <v>2019</v>
      </c>
    </row>
    <row r="1451" spans="1:6" x14ac:dyDescent="0.45">
      <c r="A1451">
        <v>575</v>
      </c>
      <c r="B1451">
        <v>575</v>
      </c>
      <c r="C1451">
        <v>31265</v>
      </c>
      <c r="D1451" s="1" t="s">
        <v>1064</v>
      </c>
      <c r="E1451" s="2">
        <v>0.17597222222222222</v>
      </c>
      <c r="F1451">
        <v>2019</v>
      </c>
    </row>
    <row r="1452" spans="1:6" x14ac:dyDescent="0.45">
      <c r="A1452">
        <v>573</v>
      </c>
      <c r="B1452">
        <v>573</v>
      </c>
      <c r="C1452">
        <v>30427</v>
      </c>
      <c r="D1452" s="1" t="s">
        <v>4106</v>
      </c>
      <c r="E1452" s="2">
        <v>0.17594907407407406</v>
      </c>
      <c r="F1452">
        <v>2019</v>
      </c>
    </row>
    <row r="1453" spans="1:6" x14ac:dyDescent="0.45">
      <c r="A1453">
        <v>574</v>
      </c>
      <c r="B1453">
        <v>574</v>
      </c>
      <c r="C1453">
        <v>30742</v>
      </c>
      <c r="D1453" s="1" t="s">
        <v>45743</v>
      </c>
      <c r="E1453" s="2">
        <v>0.17594907407407406</v>
      </c>
      <c r="F1453">
        <v>2019</v>
      </c>
    </row>
    <row r="1454" spans="1:6" x14ac:dyDescent="0.45">
      <c r="A1454">
        <v>572</v>
      </c>
      <c r="B1454">
        <v>572</v>
      </c>
      <c r="C1454">
        <v>30743</v>
      </c>
      <c r="D1454" s="1" t="s">
        <v>45742</v>
      </c>
      <c r="E1454" s="2">
        <v>0.1759375</v>
      </c>
      <c r="F1454">
        <v>2019</v>
      </c>
    </row>
    <row r="1455" spans="1:6" x14ac:dyDescent="0.45">
      <c r="A1455">
        <v>571</v>
      </c>
      <c r="B1455">
        <v>571</v>
      </c>
      <c r="C1455">
        <v>31509</v>
      </c>
      <c r="D1455" s="1" t="s">
        <v>45741</v>
      </c>
      <c r="E1455" s="2">
        <v>0.17575231481481482</v>
      </c>
      <c r="F1455">
        <v>2019</v>
      </c>
    </row>
    <row r="1456" spans="1:6" x14ac:dyDescent="0.45">
      <c r="A1456">
        <v>570</v>
      </c>
      <c r="B1456">
        <v>570</v>
      </c>
      <c r="C1456">
        <v>30718</v>
      </c>
      <c r="D1456" s="1" t="s">
        <v>45740</v>
      </c>
      <c r="E1456" s="2">
        <v>0.1756712962962963</v>
      </c>
      <c r="F1456">
        <v>2019</v>
      </c>
    </row>
    <row r="1457" spans="1:6" x14ac:dyDescent="0.45">
      <c r="A1457">
        <v>569</v>
      </c>
      <c r="B1457">
        <v>569</v>
      </c>
      <c r="C1457">
        <v>31918</v>
      </c>
      <c r="D1457" s="1" t="s">
        <v>45739</v>
      </c>
      <c r="E1457" s="2">
        <v>0.17565972222222223</v>
      </c>
      <c r="F1457">
        <v>2019</v>
      </c>
    </row>
    <row r="1458" spans="1:6" x14ac:dyDescent="0.45">
      <c r="A1458">
        <v>568</v>
      </c>
      <c r="B1458">
        <v>568</v>
      </c>
      <c r="C1458">
        <v>31422</v>
      </c>
      <c r="D1458" s="1" t="s">
        <v>45738</v>
      </c>
      <c r="E1458" s="2">
        <v>0.17555555555555555</v>
      </c>
      <c r="F1458">
        <v>2019</v>
      </c>
    </row>
    <row r="1459" spans="1:6" x14ac:dyDescent="0.45">
      <c r="A1459">
        <v>567</v>
      </c>
      <c r="B1459">
        <v>567</v>
      </c>
      <c r="C1459">
        <v>31492</v>
      </c>
      <c r="D1459" s="1" t="s">
        <v>13385</v>
      </c>
      <c r="E1459" s="2">
        <v>0.17554398148148148</v>
      </c>
      <c r="F1459">
        <v>2019</v>
      </c>
    </row>
    <row r="1460" spans="1:6" x14ac:dyDescent="0.45">
      <c r="A1460">
        <v>566</v>
      </c>
      <c r="B1460">
        <v>566</v>
      </c>
      <c r="C1460">
        <v>30611</v>
      </c>
      <c r="D1460" s="1" t="s">
        <v>45737</v>
      </c>
      <c r="E1460" s="2">
        <v>0.17545138888888889</v>
      </c>
      <c r="F1460">
        <v>2019</v>
      </c>
    </row>
    <row r="1461" spans="1:6" x14ac:dyDescent="0.45">
      <c r="A1461">
        <v>565</v>
      </c>
      <c r="B1461">
        <v>565</v>
      </c>
      <c r="C1461">
        <v>31033</v>
      </c>
      <c r="D1461" s="1" t="s">
        <v>45736</v>
      </c>
      <c r="E1461" s="2">
        <v>0.17528935185185185</v>
      </c>
      <c r="F1461">
        <v>2019</v>
      </c>
    </row>
    <row r="1462" spans="1:6" x14ac:dyDescent="0.45">
      <c r="A1462">
        <v>564</v>
      </c>
      <c r="B1462">
        <v>564</v>
      </c>
      <c r="C1462">
        <v>33105</v>
      </c>
      <c r="D1462" s="1" t="s">
        <v>23485</v>
      </c>
      <c r="E1462" s="2">
        <v>0.17527777777777778</v>
      </c>
      <c r="F1462">
        <v>2019</v>
      </c>
    </row>
    <row r="1463" spans="1:6" x14ac:dyDescent="0.45">
      <c r="A1463">
        <v>563</v>
      </c>
      <c r="B1463">
        <v>563</v>
      </c>
      <c r="C1463">
        <v>30798</v>
      </c>
      <c r="D1463" s="1" t="s">
        <v>45735</v>
      </c>
      <c r="E1463" s="2">
        <v>0.17524305555555555</v>
      </c>
      <c r="F1463">
        <v>2019</v>
      </c>
    </row>
    <row r="1464" spans="1:6" x14ac:dyDescent="0.45">
      <c r="A1464">
        <v>561</v>
      </c>
      <c r="B1464">
        <v>561</v>
      </c>
      <c r="C1464">
        <v>31449</v>
      </c>
      <c r="D1464" s="1" t="s">
        <v>45733</v>
      </c>
      <c r="E1464" s="2">
        <v>0.17521990740740739</v>
      </c>
      <c r="F1464">
        <v>2019</v>
      </c>
    </row>
    <row r="1465" spans="1:6" x14ac:dyDescent="0.45">
      <c r="A1465">
        <v>562</v>
      </c>
      <c r="B1465">
        <v>562</v>
      </c>
      <c r="C1465">
        <v>31197</v>
      </c>
      <c r="D1465" s="1" t="s">
        <v>45734</v>
      </c>
      <c r="E1465" s="2">
        <v>0.17521990740740739</v>
      </c>
      <c r="F1465">
        <v>2019</v>
      </c>
    </row>
    <row r="1466" spans="1:6" x14ac:dyDescent="0.45">
      <c r="A1466">
        <v>559</v>
      </c>
      <c r="B1466">
        <v>559</v>
      </c>
      <c r="C1466">
        <v>30624</v>
      </c>
      <c r="D1466" s="1" t="s">
        <v>45731</v>
      </c>
      <c r="E1466" s="2">
        <v>0.1751388888888889</v>
      </c>
      <c r="F1466">
        <v>2019</v>
      </c>
    </row>
    <row r="1467" spans="1:6" x14ac:dyDescent="0.45">
      <c r="A1467">
        <v>560</v>
      </c>
      <c r="B1467">
        <v>560</v>
      </c>
      <c r="C1467">
        <v>30531</v>
      </c>
      <c r="D1467" s="1" t="s">
        <v>45732</v>
      </c>
      <c r="E1467" s="2">
        <v>0.1751388888888889</v>
      </c>
      <c r="F1467">
        <v>2019</v>
      </c>
    </row>
    <row r="1468" spans="1:6" x14ac:dyDescent="0.45">
      <c r="A1468">
        <v>558</v>
      </c>
      <c r="B1468">
        <v>558</v>
      </c>
      <c r="C1468">
        <v>30398</v>
      </c>
      <c r="D1468" s="1" t="s">
        <v>45730</v>
      </c>
      <c r="E1468" s="2">
        <v>0.17509259259259261</v>
      </c>
      <c r="F1468">
        <v>2019</v>
      </c>
    </row>
    <row r="1469" spans="1:6" x14ac:dyDescent="0.45">
      <c r="A1469">
        <v>557</v>
      </c>
      <c r="B1469">
        <v>557</v>
      </c>
      <c r="C1469">
        <v>30658</v>
      </c>
      <c r="D1469" s="1" t="s">
        <v>45729</v>
      </c>
      <c r="E1469" s="2">
        <v>0.17505787037037038</v>
      </c>
      <c r="F1469">
        <v>2019</v>
      </c>
    </row>
    <row r="1470" spans="1:6" x14ac:dyDescent="0.45">
      <c r="A1470">
        <v>556</v>
      </c>
      <c r="B1470">
        <v>556</v>
      </c>
      <c r="C1470">
        <v>31015</v>
      </c>
      <c r="D1470" s="1" t="s">
        <v>45728</v>
      </c>
      <c r="E1470" s="2">
        <v>0.17494212962962963</v>
      </c>
      <c r="F1470">
        <v>2019</v>
      </c>
    </row>
    <row r="1471" spans="1:6" x14ac:dyDescent="0.45">
      <c r="A1471">
        <v>555</v>
      </c>
      <c r="B1471">
        <v>555</v>
      </c>
      <c r="C1471">
        <v>31878</v>
      </c>
      <c r="D1471" s="1" t="s">
        <v>45727</v>
      </c>
      <c r="E1471" s="2">
        <v>0.17491898148148149</v>
      </c>
      <c r="F1471">
        <v>2019</v>
      </c>
    </row>
    <row r="1472" spans="1:6" x14ac:dyDescent="0.45">
      <c r="A1472">
        <v>554</v>
      </c>
      <c r="B1472">
        <v>554</v>
      </c>
      <c r="C1472">
        <v>31593</v>
      </c>
      <c r="D1472" s="1" t="s">
        <v>4585</v>
      </c>
      <c r="E1472" s="2">
        <v>0.17478009259259258</v>
      </c>
      <c r="F1472">
        <v>2019</v>
      </c>
    </row>
    <row r="1473" spans="1:6" x14ac:dyDescent="0.45">
      <c r="A1473">
        <v>553</v>
      </c>
      <c r="B1473">
        <v>553</v>
      </c>
      <c r="C1473">
        <v>30186</v>
      </c>
      <c r="D1473" s="1" t="s">
        <v>45726</v>
      </c>
      <c r="E1473" s="2">
        <v>0.17459490740740741</v>
      </c>
      <c r="F1473">
        <v>2019</v>
      </c>
    </row>
    <row r="1474" spans="1:6" x14ac:dyDescent="0.45">
      <c r="A1474">
        <v>552</v>
      </c>
      <c r="B1474">
        <v>552</v>
      </c>
      <c r="C1474">
        <v>30799</v>
      </c>
      <c r="D1474" s="1" t="s">
        <v>45725</v>
      </c>
      <c r="E1474" s="2">
        <v>0.17447916666666666</v>
      </c>
      <c r="F1474">
        <v>2019</v>
      </c>
    </row>
    <row r="1475" spans="1:6" x14ac:dyDescent="0.45">
      <c r="A1475">
        <v>551</v>
      </c>
      <c r="B1475">
        <v>551</v>
      </c>
      <c r="C1475">
        <v>30159</v>
      </c>
      <c r="D1475" s="1" t="s">
        <v>20668</v>
      </c>
      <c r="E1475" s="2">
        <v>0.17444444444444446</v>
      </c>
      <c r="F1475">
        <v>2019</v>
      </c>
    </row>
    <row r="1476" spans="1:6" x14ac:dyDescent="0.45">
      <c r="A1476">
        <v>550</v>
      </c>
      <c r="B1476">
        <v>550</v>
      </c>
      <c r="C1476">
        <v>30280</v>
      </c>
      <c r="D1476" s="1" t="s">
        <v>45724</v>
      </c>
      <c r="E1476" s="2">
        <v>0.17438657407407407</v>
      </c>
      <c r="F1476">
        <v>2019</v>
      </c>
    </row>
    <row r="1477" spans="1:6" x14ac:dyDescent="0.45">
      <c r="A1477">
        <v>549</v>
      </c>
      <c r="B1477">
        <v>549</v>
      </c>
      <c r="C1477">
        <v>30085</v>
      </c>
      <c r="D1477" s="1" t="s">
        <v>45723</v>
      </c>
      <c r="E1477" s="2">
        <v>0.17435185185185184</v>
      </c>
      <c r="F1477">
        <v>2019</v>
      </c>
    </row>
    <row r="1478" spans="1:6" x14ac:dyDescent="0.45">
      <c r="A1478">
        <v>547</v>
      </c>
      <c r="B1478">
        <v>547</v>
      </c>
      <c r="C1478">
        <v>30833</v>
      </c>
      <c r="D1478" s="1" t="s">
        <v>34392</v>
      </c>
      <c r="E1478" s="2">
        <v>0.17425925925925925</v>
      </c>
      <c r="F1478">
        <v>2019</v>
      </c>
    </row>
    <row r="1479" spans="1:6" x14ac:dyDescent="0.45">
      <c r="A1479">
        <v>548</v>
      </c>
      <c r="B1479">
        <v>548</v>
      </c>
      <c r="C1479">
        <v>30835</v>
      </c>
      <c r="D1479" s="1" t="s">
        <v>45722</v>
      </c>
      <c r="E1479" s="2">
        <v>0.17425925925925925</v>
      </c>
      <c r="F1479">
        <v>2019</v>
      </c>
    </row>
    <row r="1480" spans="1:6" x14ac:dyDescent="0.45">
      <c r="A1480">
        <v>546</v>
      </c>
      <c r="B1480">
        <v>546</v>
      </c>
      <c r="C1480">
        <v>30581</v>
      </c>
      <c r="D1480" s="1" t="s">
        <v>45721</v>
      </c>
      <c r="E1480" s="2">
        <v>0.17422453703703702</v>
      </c>
      <c r="F1480">
        <v>2019</v>
      </c>
    </row>
    <row r="1481" spans="1:6" x14ac:dyDescent="0.45">
      <c r="A1481">
        <v>544</v>
      </c>
      <c r="B1481">
        <v>544</v>
      </c>
      <c r="C1481">
        <v>30616</v>
      </c>
      <c r="D1481" s="1" t="s">
        <v>45719</v>
      </c>
      <c r="E1481" s="2">
        <v>0.17416666666666666</v>
      </c>
      <c r="F1481">
        <v>2019</v>
      </c>
    </row>
    <row r="1482" spans="1:6" x14ac:dyDescent="0.45">
      <c r="A1482">
        <v>545</v>
      </c>
      <c r="B1482">
        <v>545</v>
      </c>
      <c r="C1482">
        <v>30095</v>
      </c>
      <c r="D1482" s="1" t="s">
        <v>45720</v>
      </c>
      <c r="E1482" s="2">
        <v>0.17416666666666666</v>
      </c>
      <c r="F1482">
        <v>2019</v>
      </c>
    </row>
    <row r="1483" spans="1:6" x14ac:dyDescent="0.45">
      <c r="A1483">
        <v>543</v>
      </c>
      <c r="B1483">
        <v>543</v>
      </c>
      <c r="C1483">
        <v>30692</v>
      </c>
      <c r="D1483" s="1" t="s">
        <v>45718</v>
      </c>
      <c r="E1483" s="2">
        <v>0.17409722222222221</v>
      </c>
      <c r="F1483">
        <v>2019</v>
      </c>
    </row>
    <row r="1484" spans="1:6" x14ac:dyDescent="0.45">
      <c r="A1484">
        <v>542</v>
      </c>
      <c r="B1484">
        <v>542</v>
      </c>
      <c r="C1484">
        <v>30702</v>
      </c>
      <c r="D1484" s="1" t="s">
        <v>45717</v>
      </c>
      <c r="E1484" s="2">
        <v>0.17403935185185185</v>
      </c>
      <c r="F1484">
        <v>2019</v>
      </c>
    </row>
    <row r="1485" spans="1:6" x14ac:dyDescent="0.45">
      <c r="A1485">
        <v>541</v>
      </c>
      <c r="B1485">
        <v>541</v>
      </c>
      <c r="C1485">
        <v>30368</v>
      </c>
      <c r="D1485" s="1" t="s">
        <v>45716</v>
      </c>
      <c r="E1485" s="2">
        <v>0.17391203703703703</v>
      </c>
      <c r="F1485">
        <v>2019</v>
      </c>
    </row>
    <row r="1486" spans="1:6" x14ac:dyDescent="0.45">
      <c r="A1486">
        <v>539</v>
      </c>
      <c r="B1486">
        <v>539</v>
      </c>
      <c r="C1486">
        <v>30985</v>
      </c>
      <c r="D1486" s="1" t="s">
        <v>45715</v>
      </c>
      <c r="E1486" s="2">
        <v>0.17385416666666667</v>
      </c>
      <c r="F1486">
        <v>2019</v>
      </c>
    </row>
    <row r="1487" spans="1:6" x14ac:dyDescent="0.45">
      <c r="A1487">
        <v>540</v>
      </c>
      <c r="B1487">
        <v>540</v>
      </c>
      <c r="C1487">
        <v>30782</v>
      </c>
      <c r="D1487" s="1" t="s">
        <v>10516</v>
      </c>
      <c r="E1487" s="2">
        <v>0.17385416666666667</v>
      </c>
      <c r="F1487">
        <v>2019</v>
      </c>
    </row>
    <row r="1488" spans="1:6" x14ac:dyDescent="0.45">
      <c r="A1488">
        <v>538</v>
      </c>
      <c r="B1488">
        <v>538</v>
      </c>
      <c r="C1488">
        <v>31831</v>
      </c>
      <c r="D1488" s="1" t="s">
        <v>45714</v>
      </c>
      <c r="E1488" s="2">
        <v>0.17370370370370369</v>
      </c>
      <c r="F1488">
        <v>2019</v>
      </c>
    </row>
    <row r="1489" spans="1:6" x14ac:dyDescent="0.45">
      <c r="A1489">
        <v>537</v>
      </c>
      <c r="B1489">
        <v>537</v>
      </c>
      <c r="C1489">
        <v>30295</v>
      </c>
      <c r="D1489" s="1" t="s">
        <v>45713</v>
      </c>
      <c r="E1489" s="2">
        <v>0.17358796296296297</v>
      </c>
      <c r="F1489">
        <v>2019</v>
      </c>
    </row>
    <row r="1490" spans="1:6" x14ac:dyDescent="0.45">
      <c r="A1490">
        <v>536</v>
      </c>
      <c r="B1490">
        <v>536</v>
      </c>
      <c r="C1490">
        <v>30726</v>
      </c>
      <c r="D1490" s="1" t="s">
        <v>45712</v>
      </c>
      <c r="E1490" s="2">
        <v>0.17356481481481481</v>
      </c>
      <c r="F1490">
        <v>2019</v>
      </c>
    </row>
    <row r="1491" spans="1:6" x14ac:dyDescent="0.45">
      <c r="A1491">
        <v>535</v>
      </c>
      <c r="B1491">
        <v>535</v>
      </c>
      <c r="C1491">
        <v>31369</v>
      </c>
      <c r="D1491" s="1" t="s">
        <v>45711</v>
      </c>
      <c r="E1491" s="2">
        <v>0.17342592592592593</v>
      </c>
      <c r="F1491">
        <v>2019</v>
      </c>
    </row>
    <row r="1492" spans="1:6" x14ac:dyDescent="0.45">
      <c r="A1492">
        <v>534</v>
      </c>
      <c r="B1492">
        <v>534</v>
      </c>
      <c r="C1492">
        <v>33067</v>
      </c>
      <c r="D1492" s="1" t="s">
        <v>45710</v>
      </c>
      <c r="E1492" s="2">
        <v>0.17341435185185186</v>
      </c>
      <c r="F1492">
        <v>2019</v>
      </c>
    </row>
    <row r="1493" spans="1:6" x14ac:dyDescent="0.45">
      <c r="A1493">
        <v>532</v>
      </c>
      <c r="B1493">
        <v>532</v>
      </c>
      <c r="C1493">
        <v>33108</v>
      </c>
      <c r="D1493" s="1" t="s">
        <v>45709</v>
      </c>
      <c r="E1493" s="2">
        <v>0.17333333333333334</v>
      </c>
      <c r="F1493">
        <v>2019</v>
      </c>
    </row>
    <row r="1494" spans="1:6" x14ac:dyDescent="0.45">
      <c r="A1494">
        <v>533</v>
      </c>
      <c r="B1494">
        <v>533</v>
      </c>
      <c r="C1494">
        <v>30967</v>
      </c>
      <c r="D1494" s="1" t="s">
        <v>20841</v>
      </c>
      <c r="E1494" s="2">
        <v>0.17333333333333334</v>
      </c>
      <c r="F1494">
        <v>2019</v>
      </c>
    </row>
    <row r="1495" spans="1:6" x14ac:dyDescent="0.45">
      <c r="A1495">
        <v>531</v>
      </c>
      <c r="B1495">
        <v>531</v>
      </c>
      <c r="C1495">
        <v>31647</v>
      </c>
      <c r="D1495" s="1" t="s">
        <v>34847</v>
      </c>
      <c r="E1495" s="2">
        <v>0.17326388888888888</v>
      </c>
      <c r="F1495">
        <v>2019</v>
      </c>
    </row>
    <row r="1496" spans="1:6" x14ac:dyDescent="0.45">
      <c r="A1496">
        <v>530</v>
      </c>
      <c r="B1496">
        <v>530</v>
      </c>
      <c r="C1496">
        <v>32042</v>
      </c>
      <c r="D1496" s="1" t="s">
        <v>45708</v>
      </c>
      <c r="E1496" s="2">
        <v>0.17324074074074075</v>
      </c>
      <c r="F1496">
        <v>2019</v>
      </c>
    </row>
    <row r="1497" spans="1:6" x14ac:dyDescent="0.45">
      <c r="A1497">
        <v>529</v>
      </c>
      <c r="B1497">
        <v>529</v>
      </c>
      <c r="C1497">
        <v>30749</v>
      </c>
      <c r="D1497" s="1" t="s">
        <v>45707</v>
      </c>
      <c r="E1497" s="2">
        <v>0.17321759259259259</v>
      </c>
      <c r="F1497">
        <v>2019</v>
      </c>
    </row>
    <row r="1498" spans="1:6" x14ac:dyDescent="0.45">
      <c r="A1498">
        <v>528</v>
      </c>
      <c r="B1498">
        <v>528</v>
      </c>
      <c r="C1498">
        <v>32292</v>
      </c>
      <c r="D1498" s="1" t="s">
        <v>45706</v>
      </c>
      <c r="E1498" s="2">
        <v>0.17305555555555555</v>
      </c>
      <c r="F1498">
        <v>2019</v>
      </c>
    </row>
    <row r="1499" spans="1:6" x14ac:dyDescent="0.45">
      <c r="A1499">
        <v>527</v>
      </c>
      <c r="B1499">
        <v>527</v>
      </c>
      <c r="C1499">
        <v>31018</v>
      </c>
      <c r="D1499" s="1" t="s">
        <v>45705</v>
      </c>
      <c r="E1499" s="2">
        <v>0.17304398148148148</v>
      </c>
      <c r="F1499">
        <v>2019</v>
      </c>
    </row>
    <row r="1500" spans="1:6" x14ac:dyDescent="0.45">
      <c r="A1500">
        <v>525</v>
      </c>
      <c r="B1500">
        <v>525</v>
      </c>
      <c r="C1500">
        <v>30516</v>
      </c>
      <c r="D1500" s="1" t="s">
        <v>45703</v>
      </c>
      <c r="E1500" s="2">
        <v>0.17299768518518518</v>
      </c>
      <c r="F1500">
        <v>2019</v>
      </c>
    </row>
    <row r="1501" spans="1:6" x14ac:dyDescent="0.45">
      <c r="A1501">
        <v>526</v>
      </c>
      <c r="B1501">
        <v>526</v>
      </c>
      <c r="C1501">
        <v>31563</v>
      </c>
      <c r="D1501" s="1" t="s">
        <v>45704</v>
      </c>
      <c r="E1501" s="2">
        <v>0.17299768518518518</v>
      </c>
      <c r="F1501">
        <v>2019</v>
      </c>
    </row>
    <row r="1502" spans="1:6" x14ac:dyDescent="0.45">
      <c r="A1502">
        <v>524</v>
      </c>
      <c r="B1502">
        <v>524</v>
      </c>
      <c r="C1502">
        <v>30925</v>
      </c>
      <c r="D1502" s="1" t="s">
        <v>45702</v>
      </c>
      <c r="E1502" s="2">
        <v>0.17295138888888889</v>
      </c>
      <c r="F1502">
        <v>2019</v>
      </c>
    </row>
    <row r="1503" spans="1:6" x14ac:dyDescent="0.45">
      <c r="A1503">
        <v>523</v>
      </c>
      <c r="B1503">
        <v>523</v>
      </c>
      <c r="C1503">
        <v>31418</v>
      </c>
      <c r="D1503" s="1" t="s">
        <v>45701</v>
      </c>
      <c r="E1503" s="2">
        <v>0.17282407407407407</v>
      </c>
      <c r="F1503">
        <v>2019</v>
      </c>
    </row>
    <row r="1504" spans="1:6" x14ac:dyDescent="0.45">
      <c r="A1504">
        <v>522</v>
      </c>
      <c r="B1504">
        <v>522</v>
      </c>
      <c r="C1504">
        <v>30999</v>
      </c>
      <c r="D1504" s="1" t="s">
        <v>45700</v>
      </c>
      <c r="E1504" s="2">
        <v>0.17281250000000001</v>
      </c>
      <c r="F1504">
        <v>2019</v>
      </c>
    </row>
    <row r="1505" spans="1:6" x14ac:dyDescent="0.45">
      <c r="A1505">
        <v>520</v>
      </c>
      <c r="B1505">
        <v>520</v>
      </c>
      <c r="C1505">
        <v>30669</v>
      </c>
      <c r="D1505" s="1" t="s">
        <v>45698</v>
      </c>
      <c r="E1505" s="2">
        <v>0.17280092592592591</v>
      </c>
      <c r="F1505">
        <v>2019</v>
      </c>
    </row>
    <row r="1506" spans="1:6" x14ac:dyDescent="0.45">
      <c r="A1506">
        <v>521</v>
      </c>
      <c r="B1506">
        <v>521</v>
      </c>
      <c r="C1506">
        <v>30668</v>
      </c>
      <c r="D1506" s="1" t="s">
        <v>45699</v>
      </c>
      <c r="E1506" s="2">
        <v>0.17280092592592591</v>
      </c>
      <c r="F1506">
        <v>2019</v>
      </c>
    </row>
    <row r="1507" spans="1:6" x14ac:dyDescent="0.45">
      <c r="A1507">
        <v>519</v>
      </c>
      <c r="B1507">
        <v>519</v>
      </c>
      <c r="C1507">
        <v>31171</v>
      </c>
      <c r="D1507" s="1" t="s">
        <v>45697</v>
      </c>
      <c r="E1507" s="2">
        <v>0.17274305555555555</v>
      </c>
      <c r="F1507">
        <v>2019</v>
      </c>
    </row>
    <row r="1508" spans="1:6" x14ac:dyDescent="0.45">
      <c r="A1508">
        <v>518</v>
      </c>
      <c r="B1508">
        <v>518</v>
      </c>
      <c r="C1508">
        <v>30506</v>
      </c>
      <c r="D1508" s="1" t="s">
        <v>45696</v>
      </c>
      <c r="E1508" s="2">
        <v>0.17273148148148149</v>
      </c>
      <c r="F1508">
        <v>2019</v>
      </c>
    </row>
    <row r="1509" spans="1:6" x14ac:dyDescent="0.45">
      <c r="A1509">
        <v>517</v>
      </c>
      <c r="B1509">
        <v>517</v>
      </c>
      <c r="C1509">
        <v>31810</v>
      </c>
      <c r="D1509" s="1" t="s">
        <v>45695</v>
      </c>
      <c r="E1509" s="2">
        <v>0.1725925925925926</v>
      </c>
      <c r="F1509">
        <v>2019</v>
      </c>
    </row>
    <row r="1510" spans="1:6" x14ac:dyDescent="0.45">
      <c r="A1510">
        <v>516</v>
      </c>
      <c r="B1510">
        <v>516</v>
      </c>
      <c r="C1510">
        <v>30773</v>
      </c>
      <c r="D1510" s="1" t="s">
        <v>45694</v>
      </c>
      <c r="E1510" s="2">
        <v>0.17254629629629631</v>
      </c>
      <c r="F1510">
        <v>2019</v>
      </c>
    </row>
    <row r="1511" spans="1:6" x14ac:dyDescent="0.45">
      <c r="A1511">
        <v>515</v>
      </c>
      <c r="B1511">
        <v>515</v>
      </c>
      <c r="C1511">
        <v>30691</v>
      </c>
      <c r="D1511" s="1" t="s">
        <v>45693</v>
      </c>
      <c r="E1511" s="2">
        <v>0.17252314814814815</v>
      </c>
      <c r="F1511">
        <v>2019</v>
      </c>
    </row>
    <row r="1512" spans="1:6" x14ac:dyDescent="0.45">
      <c r="A1512">
        <v>514</v>
      </c>
      <c r="B1512">
        <v>514</v>
      </c>
      <c r="C1512">
        <v>31201</v>
      </c>
      <c r="D1512" s="1" t="s">
        <v>45692</v>
      </c>
      <c r="E1512" s="2">
        <v>0.17246527777777779</v>
      </c>
      <c r="F1512">
        <v>2019</v>
      </c>
    </row>
    <row r="1513" spans="1:6" x14ac:dyDescent="0.45">
      <c r="A1513">
        <v>513</v>
      </c>
      <c r="B1513">
        <v>513</v>
      </c>
      <c r="C1513">
        <v>30320</v>
      </c>
      <c r="D1513" s="1" t="s">
        <v>45691</v>
      </c>
      <c r="E1513" s="2">
        <v>0.17239583333333333</v>
      </c>
      <c r="F1513">
        <v>2019</v>
      </c>
    </row>
    <row r="1514" spans="1:6" x14ac:dyDescent="0.45">
      <c r="A1514">
        <v>512</v>
      </c>
      <c r="B1514">
        <v>512</v>
      </c>
      <c r="C1514">
        <v>31654</v>
      </c>
      <c r="D1514" s="1" t="s">
        <v>45690</v>
      </c>
      <c r="E1514" s="2">
        <v>0.1723726851851852</v>
      </c>
      <c r="F1514">
        <v>2019</v>
      </c>
    </row>
    <row r="1515" spans="1:6" x14ac:dyDescent="0.45">
      <c r="A1515">
        <v>511</v>
      </c>
      <c r="B1515">
        <v>511</v>
      </c>
      <c r="C1515">
        <v>30920</v>
      </c>
      <c r="D1515" s="1" t="s">
        <v>45689</v>
      </c>
      <c r="E1515" s="2">
        <v>0.17228009259259258</v>
      </c>
      <c r="F1515">
        <v>2019</v>
      </c>
    </row>
    <row r="1516" spans="1:6" x14ac:dyDescent="0.45">
      <c r="A1516">
        <v>510</v>
      </c>
      <c r="B1516">
        <v>510</v>
      </c>
      <c r="C1516">
        <v>30157</v>
      </c>
      <c r="D1516" s="1" t="s">
        <v>22688</v>
      </c>
      <c r="E1516" s="2">
        <v>0.17226851851851852</v>
      </c>
      <c r="F1516">
        <v>2019</v>
      </c>
    </row>
    <row r="1517" spans="1:6" x14ac:dyDescent="0.45">
      <c r="A1517">
        <v>509</v>
      </c>
      <c r="B1517">
        <v>509</v>
      </c>
      <c r="C1517">
        <v>30502</v>
      </c>
      <c r="D1517" s="1" t="s">
        <v>45688</v>
      </c>
      <c r="E1517" s="2">
        <v>0.17219907407407409</v>
      </c>
      <c r="F1517">
        <v>2019</v>
      </c>
    </row>
    <row r="1518" spans="1:6" x14ac:dyDescent="0.45">
      <c r="A1518">
        <v>508</v>
      </c>
      <c r="B1518">
        <v>508</v>
      </c>
      <c r="C1518">
        <v>30870</v>
      </c>
      <c r="D1518" s="1" t="s">
        <v>45687</v>
      </c>
      <c r="E1518" s="2">
        <v>0.17217592592592593</v>
      </c>
      <c r="F1518">
        <v>2019</v>
      </c>
    </row>
    <row r="1519" spans="1:6" x14ac:dyDescent="0.45">
      <c r="A1519">
        <v>507</v>
      </c>
      <c r="B1519">
        <v>507</v>
      </c>
      <c r="C1519">
        <v>33088</v>
      </c>
      <c r="D1519" s="1" t="s">
        <v>45686</v>
      </c>
      <c r="E1519" s="2">
        <v>0.17216435185185186</v>
      </c>
      <c r="F1519">
        <v>2019</v>
      </c>
    </row>
    <row r="1520" spans="1:6" x14ac:dyDescent="0.45">
      <c r="A1520">
        <v>506</v>
      </c>
      <c r="B1520">
        <v>506</v>
      </c>
      <c r="C1520">
        <v>30703</v>
      </c>
      <c r="D1520" s="1" t="s">
        <v>45685</v>
      </c>
      <c r="E1520" s="2">
        <v>0.17212962962962963</v>
      </c>
      <c r="F1520">
        <v>2019</v>
      </c>
    </row>
    <row r="1521" spans="1:6" x14ac:dyDescent="0.45">
      <c r="A1521">
        <v>505</v>
      </c>
      <c r="B1521">
        <v>505</v>
      </c>
      <c r="C1521">
        <v>30089</v>
      </c>
      <c r="D1521" s="1" t="s">
        <v>45684</v>
      </c>
      <c r="E1521" s="2">
        <v>0.17211805555555557</v>
      </c>
      <c r="F1521">
        <v>2019</v>
      </c>
    </row>
    <row r="1522" spans="1:6" x14ac:dyDescent="0.45">
      <c r="A1522">
        <v>504</v>
      </c>
      <c r="B1522">
        <v>504</v>
      </c>
      <c r="C1522">
        <v>31271</v>
      </c>
      <c r="D1522" s="1" t="s">
        <v>45683</v>
      </c>
      <c r="E1522" s="2">
        <v>0.17210648148148147</v>
      </c>
      <c r="F1522">
        <v>2019</v>
      </c>
    </row>
    <row r="1523" spans="1:6" x14ac:dyDescent="0.45">
      <c r="A1523">
        <v>503</v>
      </c>
      <c r="B1523">
        <v>503</v>
      </c>
      <c r="C1523">
        <v>30642</v>
      </c>
      <c r="D1523" s="1" t="s">
        <v>20949</v>
      </c>
      <c r="E1523" s="2">
        <v>0.17208333333333334</v>
      </c>
      <c r="F1523">
        <v>2019</v>
      </c>
    </row>
    <row r="1524" spans="1:6" x14ac:dyDescent="0.45">
      <c r="A1524">
        <v>502</v>
      </c>
      <c r="B1524">
        <v>502</v>
      </c>
      <c r="C1524">
        <v>30887</v>
      </c>
      <c r="D1524" s="1" t="s">
        <v>45682</v>
      </c>
      <c r="E1524" s="2">
        <v>0.17202546296296295</v>
      </c>
      <c r="F1524">
        <v>2019</v>
      </c>
    </row>
    <row r="1525" spans="1:6" x14ac:dyDescent="0.45">
      <c r="A1525">
        <v>501</v>
      </c>
      <c r="B1525">
        <v>501</v>
      </c>
      <c r="C1525">
        <v>30600</v>
      </c>
      <c r="D1525" s="1" t="s">
        <v>45681</v>
      </c>
      <c r="E1525" s="2">
        <v>0.17200231481481482</v>
      </c>
      <c r="F1525">
        <v>2019</v>
      </c>
    </row>
    <row r="1526" spans="1:6" x14ac:dyDescent="0.45">
      <c r="A1526">
        <v>500</v>
      </c>
      <c r="B1526">
        <v>500</v>
      </c>
      <c r="C1526">
        <v>30274</v>
      </c>
      <c r="D1526" s="1" t="s">
        <v>45680</v>
      </c>
      <c r="E1526" s="2">
        <v>0.17192129629629629</v>
      </c>
      <c r="F1526">
        <v>2019</v>
      </c>
    </row>
    <row r="1527" spans="1:6" x14ac:dyDescent="0.45">
      <c r="A1527">
        <v>499</v>
      </c>
      <c r="B1527">
        <v>499</v>
      </c>
      <c r="C1527">
        <v>31511</v>
      </c>
      <c r="D1527" s="1" t="s">
        <v>45679</v>
      </c>
      <c r="E1527" s="2">
        <v>0.17188657407407407</v>
      </c>
      <c r="F1527">
        <v>2019</v>
      </c>
    </row>
    <row r="1528" spans="1:6" x14ac:dyDescent="0.45">
      <c r="A1528">
        <v>498</v>
      </c>
      <c r="B1528">
        <v>498</v>
      </c>
      <c r="C1528">
        <v>30549</v>
      </c>
      <c r="D1528" s="1" t="s">
        <v>191</v>
      </c>
      <c r="E1528" s="2">
        <v>0.17184027777777777</v>
      </c>
      <c r="F1528">
        <v>2019</v>
      </c>
    </row>
    <row r="1529" spans="1:6" x14ac:dyDescent="0.45">
      <c r="A1529">
        <v>497</v>
      </c>
      <c r="B1529">
        <v>497</v>
      </c>
      <c r="C1529">
        <v>31643</v>
      </c>
      <c r="D1529" s="1" t="s">
        <v>45678</v>
      </c>
      <c r="E1529" s="2">
        <v>0.17182870370370371</v>
      </c>
      <c r="F1529">
        <v>2019</v>
      </c>
    </row>
    <row r="1530" spans="1:6" x14ac:dyDescent="0.45">
      <c r="A1530">
        <v>496</v>
      </c>
      <c r="B1530">
        <v>496</v>
      </c>
      <c r="C1530">
        <v>30546</v>
      </c>
      <c r="D1530" s="1" t="s">
        <v>373</v>
      </c>
      <c r="E1530" s="2">
        <v>0.17178240740740741</v>
      </c>
      <c r="F1530">
        <v>2019</v>
      </c>
    </row>
    <row r="1531" spans="1:6" x14ac:dyDescent="0.45">
      <c r="A1531">
        <v>495</v>
      </c>
      <c r="B1531">
        <v>495</v>
      </c>
      <c r="C1531">
        <v>31379</v>
      </c>
      <c r="D1531" s="1" t="s">
        <v>45677</v>
      </c>
      <c r="E1531" s="2">
        <v>0.1716087962962963</v>
      </c>
      <c r="F1531">
        <v>2019</v>
      </c>
    </row>
    <row r="1532" spans="1:6" x14ac:dyDescent="0.45">
      <c r="A1532">
        <v>494</v>
      </c>
      <c r="B1532">
        <v>494</v>
      </c>
      <c r="C1532">
        <v>31114</v>
      </c>
      <c r="D1532" s="1" t="s">
        <v>618</v>
      </c>
      <c r="E1532" s="2">
        <v>0.17159722222222223</v>
      </c>
      <c r="F1532">
        <v>2019</v>
      </c>
    </row>
    <row r="1533" spans="1:6" x14ac:dyDescent="0.45">
      <c r="A1533">
        <v>493</v>
      </c>
      <c r="B1533">
        <v>493</v>
      </c>
      <c r="C1533">
        <v>30552</v>
      </c>
      <c r="D1533" s="1" t="s">
        <v>22994</v>
      </c>
      <c r="E1533" s="2">
        <v>0.17142361111111112</v>
      </c>
      <c r="F1533">
        <v>2019</v>
      </c>
    </row>
    <row r="1534" spans="1:6" x14ac:dyDescent="0.45">
      <c r="A1534">
        <v>492</v>
      </c>
      <c r="B1534">
        <v>492</v>
      </c>
      <c r="C1534">
        <v>30476</v>
      </c>
      <c r="D1534" s="1" t="s">
        <v>45676</v>
      </c>
      <c r="E1534" s="2">
        <v>0.1713888888888889</v>
      </c>
      <c r="F1534">
        <v>2019</v>
      </c>
    </row>
    <row r="1535" spans="1:6" x14ac:dyDescent="0.45">
      <c r="A1535">
        <v>491</v>
      </c>
      <c r="B1535">
        <v>491</v>
      </c>
      <c r="C1535">
        <v>30757</v>
      </c>
      <c r="D1535" s="1" t="s">
        <v>45675</v>
      </c>
      <c r="E1535" s="2">
        <v>0.1713425925925926</v>
      </c>
      <c r="F1535">
        <v>2019</v>
      </c>
    </row>
    <row r="1536" spans="1:6" x14ac:dyDescent="0.45">
      <c r="A1536">
        <v>490</v>
      </c>
      <c r="B1536">
        <v>490</v>
      </c>
      <c r="C1536">
        <v>31161</v>
      </c>
      <c r="D1536" s="1" t="s">
        <v>45674</v>
      </c>
      <c r="E1536" s="2">
        <v>0.17127314814814815</v>
      </c>
      <c r="F1536">
        <v>2019</v>
      </c>
    </row>
    <row r="1537" spans="1:6" x14ac:dyDescent="0.45">
      <c r="A1537">
        <v>489</v>
      </c>
      <c r="B1537">
        <v>489</v>
      </c>
      <c r="C1537">
        <v>33018</v>
      </c>
      <c r="D1537" s="1" t="s">
        <v>45673</v>
      </c>
      <c r="E1537" s="2">
        <v>0.17126157407407408</v>
      </c>
      <c r="F1537">
        <v>2019</v>
      </c>
    </row>
    <row r="1538" spans="1:6" x14ac:dyDescent="0.45">
      <c r="A1538">
        <v>488</v>
      </c>
      <c r="B1538">
        <v>488</v>
      </c>
      <c r="C1538">
        <v>30296</v>
      </c>
      <c r="D1538" s="1" t="s">
        <v>23640</v>
      </c>
      <c r="E1538" s="2">
        <v>0.17121527777777779</v>
      </c>
      <c r="F1538">
        <v>2019</v>
      </c>
    </row>
    <row r="1539" spans="1:6" x14ac:dyDescent="0.45">
      <c r="A1539">
        <v>487</v>
      </c>
      <c r="B1539">
        <v>487</v>
      </c>
      <c r="C1539">
        <v>30807</v>
      </c>
      <c r="D1539" s="1" t="s">
        <v>45672</v>
      </c>
      <c r="E1539" s="2">
        <v>0.17108796296296297</v>
      </c>
      <c r="F1539">
        <v>2019</v>
      </c>
    </row>
    <row r="1540" spans="1:6" x14ac:dyDescent="0.45">
      <c r="A1540">
        <v>486</v>
      </c>
      <c r="B1540">
        <v>486</v>
      </c>
      <c r="C1540">
        <v>31432</v>
      </c>
      <c r="D1540" s="1" t="s">
        <v>7729</v>
      </c>
      <c r="E1540" s="2">
        <v>0.17107638888888888</v>
      </c>
      <c r="F1540">
        <v>2019</v>
      </c>
    </row>
    <row r="1541" spans="1:6" x14ac:dyDescent="0.45">
      <c r="A1541">
        <v>485</v>
      </c>
      <c r="B1541">
        <v>485</v>
      </c>
      <c r="C1541">
        <v>30772</v>
      </c>
      <c r="D1541" s="1" t="s">
        <v>45671</v>
      </c>
      <c r="E1541" s="2">
        <v>0.17103009259259258</v>
      </c>
      <c r="F1541">
        <v>2019</v>
      </c>
    </row>
    <row r="1542" spans="1:6" x14ac:dyDescent="0.45">
      <c r="A1542">
        <v>484</v>
      </c>
      <c r="B1542">
        <v>484</v>
      </c>
      <c r="C1542">
        <v>31515</v>
      </c>
      <c r="D1542" s="1" t="s">
        <v>4722</v>
      </c>
      <c r="E1542" s="2">
        <v>0.1708449074074074</v>
      </c>
      <c r="F1542">
        <v>2019</v>
      </c>
    </row>
    <row r="1543" spans="1:6" x14ac:dyDescent="0.45">
      <c r="A1543">
        <v>483</v>
      </c>
      <c r="B1543">
        <v>483</v>
      </c>
      <c r="C1543">
        <v>30740</v>
      </c>
      <c r="D1543" s="1" t="s">
        <v>45670</v>
      </c>
      <c r="E1543" s="2">
        <v>0.17072916666666665</v>
      </c>
      <c r="F1543">
        <v>2019</v>
      </c>
    </row>
    <row r="1544" spans="1:6" x14ac:dyDescent="0.45">
      <c r="A1544">
        <v>482</v>
      </c>
      <c r="B1544">
        <v>482</v>
      </c>
      <c r="C1544">
        <v>32622</v>
      </c>
      <c r="D1544" s="1" t="s">
        <v>34646</v>
      </c>
      <c r="E1544" s="2">
        <v>0.17071759259259259</v>
      </c>
      <c r="F1544">
        <v>2019</v>
      </c>
    </row>
    <row r="1545" spans="1:6" x14ac:dyDescent="0.45">
      <c r="A1545">
        <v>481</v>
      </c>
      <c r="B1545">
        <v>481</v>
      </c>
      <c r="C1545">
        <v>30805</v>
      </c>
      <c r="D1545" s="1" t="s">
        <v>537</v>
      </c>
      <c r="E1545" s="2">
        <v>0.17067129629629629</v>
      </c>
      <c r="F1545">
        <v>2019</v>
      </c>
    </row>
    <row r="1546" spans="1:6" x14ac:dyDescent="0.45">
      <c r="A1546">
        <v>480</v>
      </c>
      <c r="B1546">
        <v>480</v>
      </c>
      <c r="C1546">
        <v>33152</v>
      </c>
      <c r="D1546" s="1" t="s">
        <v>45669</v>
      </c>
      <c r="E1546" s="2">
        <v>0.170625</v>
      </c>
      <c r="F1546">
        <v>2019</v>
      </c>
    </row>
    <row r="1547" spans="1:6" x14ac:dyDescent="0.45">
      <c r="A1547">
        <v>479</v>
      </c>
      <c r="B1547">
        <v>479</v>
      </c>
      <c r="C1547">
        <v>30441</v>
      </c>
      <c r="D1547" s="1" t="s">
        <v>45668</v>
      </c>
      <c r="E1547" s="2">
        <v>0.17053240740740741</v>
      </c>
      <c r="F1547">
        <v>2019</v>
      </c>
    </row>
    <row r="1548" spans="1:6" x14ac:dyDescent="0.45">
      <c r="A1548">
        <v>478</v>
      </c>
      <c r="B1548">
        <v>478</v>
      </c>
      <c r="C1548">
        <v>30788</v>
      </c>
      <c r="D1548" s="1" t="s">
        <v>45667</v>
      </c>
      <c r="E1548" s="2">
        <v>0.17043981481481482</v>
      </c>
      <c r="F1548">
        <v>2019</v>
      </c>
    </row>
    <row r="1549" spans="1:6" x14ac:dyDescent="0.45">
      <c r="A1549">
        <v>477</v>
      </c>
      <c r="B1549">
        <v>477</v>
      </c>
      <c r="C1549">
        <v>31291</v>
      </c>
      <c r="D1549" s="1" t="s">
        <v>45666</v>
      </c>
      <c r="E1549" s="2">
        <v>0.17041666666666666</v>
      </c>
      <c r="F1549">
        <v>2019</v>
      </c>
    </row>
    <row r="1550" spans="1:6" x14ac:dyDescent="0.45">
      <c r="A1550">
        <v>476</v>
      </c>
      <c r="B1550">
        <v>476</v>
      </c>
      <c r="C1550">
        <v>30584</v>
      </c>
      <c r="D1550" s="1" t="s">
        <v>45665</v>
      </c>
      <c r="E1550" s="2">
        <v>0.17032407407407407</v>
      </c>
      <c r="F1550">
        <v>2019</v>
      </c>
    </row>
    <row r="1551" spans="1:6" x14ac:dyDescent="0.45">
      <c r="A1551">
        <v>475</v>
      </c>
      <c r="B1551">
        <v>475</v>
      </c>
      <c r="C1551">
        <v>31217</v>
      </c>
      <c r="D1551" s="1" t="s">
        <v>45664</v>
      </c>
      <c r="E1551" s="2">
        <v>0.17027777777777778</v>
      </c>
      <c r="F1551">
        <v>2019</v>
      </c>
    </row>
    <row r="1552" spans="1:6" x14ac:dyDescent="0.45">
      <c r="A1552">
        <v>474</v>
      </c>
      <c r="B1552">
        <v>474</v>
      </c>
      <c r="C1552">
        <v>30715</v>
      </c>
      <c r="D1552" s="1" t="s">
        <v>45663</v>
      </c>
      <c r="E1552" s="2">
        <v>0.17024305555555555</v>
      </c>
      <c r="F1552">
        <v>2019</v>
      </c>
    </row>
    <row r="1553" spans="1:6" x14ac:dyDescent="0.45">
      <c r="A1553">
        <v>473</v>
      </c>
      <c r="B1553">
        <v>473</v>
      </c>
      <c r="C1553">
        <v>30067</v>
      </c>
      <c r="D1553" s="1" t="s">
        <v>45662</v>
      </c>
      <c r="E1553" s="2">
        <v>0.17019675925925926</v>
      </c>
      <c r="F1553">
        <v>2019</v>
      </c>
    </row>
    <row r="1554" spans="1:6" x14ac:dyDescent="0.45">
      <c r="A1554">
        <v>472</v>
      </c>
      <c r="B1554">
        <v>472</v>
      </c>
      <c r="C1554">
        <v>31478</v>
      </c>
      <c r="D1554" s="1" t="s">
        <v>45661</v>
      </c>
      <c r="E1554" s="2">
        <v>0.17018518518518519</v>
      </c>
      <c r="F1554">
        <v>2019</v>
      </c>
    </row>
    <row r="1555" spans="1:6" x14ac:dyDescent="0.45">
      <c r="A1555">
        <v>471</v>
      </c>
      <c r="B1555">
        <v>471</v>
      </c>
      <c r="C1555">
        <v>30638</v>
      </c>
      <c r="D1555" s="1" t="s">
        <v>480</v>
      </c>
      <c r="E1555" s="2">
        <v>0.17015046296296296</v>
      </c>
      <c r="F1555">
        <v>2019</v>
      </c>
    </row>
    <row r="1556" spans="1:6" x14ac:dyDescent="0.45">
      <c r="A1556">
        <v>469</v>
      </c>
      <c r="B1556">
        <v>469</v>
      </c>
      <c r="C1556">
        <v>31169</v>
      </c>
      <c r="D1556" s="1" t="s">
        <v>45660</v>
      </c>
      <c r="E1556" s="2">
        <v>0.1700925925925926</v>
      </c>
      <c r="F1556">
        <v>2019</v>
      </c>
    </row>
    <row r="1557" spans="1:6" x14ac:dyDescent="0.45">
      <c r="A1557">
        <v>470</v>
      </c>
      <c r="B1557">
        <v>470</v>
      </c>
      <c r="C1557">
        <v>30794</v>
      </c>
      <c r="D1557" s="1" t="s">
        <v>8721</v>
      </c>
      <c r="E1557" s="2">
        <v>0.1700925925925926</v>
      </c>
      <c r="F1557">
        <v>2019</v>
      </c>
    </row>
    <row r="1558" spans="1:6" x14ac:dyDescent="0.45">
      <c r="A1558">
        <v>468</v>
      </c>
      <c r="B1558">
        <v>468</v>
      </c>
      <c r="C1558">
        <v>30941</v>
      </c>
      <c r="D1558" s="1" t="s">
        <v>45659</v>
      </c>
      <c r="E1558" s="2">
        <v>0.17006944444444444</v>
      </c>
      <c r="F1558">
        <v>2019</v>
      </c>
    </row>
    <row r="1559" spans="1:6" x14ac:dyDescent="0.45">
      <c r="A1559">
        <v>467</v>
      </c>
      <c r="B1559">
        <v>467</v>
      </c>
      <c r="C1559">
        <v>30455</v>
      </c>
      <c r="D1559" s="1" t="s">
        <v>45658</v>
      </c>
      <c r="E1559" s="2">
        <v>0.17004629629629631</v>
      </c>
      <c r="F1559">
        <v>2019</v>
      </c>
    </row>
    <row r="1560" spans="1:6" x14ac:dyDescent="0.45">
      <c r="A1560">
        <v>466</v>
      </c>
      <c r="B1560">
        <v>466</v>
      </c>
      <c r="C1560">
        <v>30652</v>
      </c>
      <c r="D1560" s="1" t="s">
        <v>45657</v>
      </c>
      <c r="E1560" s="2">
        <v>0.16993055555555556</v>
      </c>
      <c r="F1560">
        <v>2019</v>
      </c>
    </row>
    <row r="1561" spans="1:6" x14ac:dyDescent="0.45">
      <c r="A1561">
        <v>465</v>
      </c>
      <c r="B1561">
        <v>465</v>
      </c>
      <c r="C1561">
        <v>30092</v>
      </c>
      <c r="D1561" s="1" t="s">
        <v>45656</v>
      </c>
      <c r="E1561" s="2">
        <v>0.1698611111111111</v>
      </c>
      <c r="F1561">
        <v>2019</v>
      </c>
    </row>
    <row r="1562" spans="1:6" x14ac:dyDescent="0.45">
      <c r="A1562">
        <v>464</v>
      </c>
      <c r="B1562">
        <v>464</v>
      </c>
      <c r="C1562">
        <v>30665</v>
      </c>
      <c r="D1562" s="1" t="s">
        <v>45655</v>
      </c>
      <c r="E1562" s="2">
        <v>0.16976851851851851</v>
      </c>
      <c r="F1562">
        <v>2019</v>
      </c>
    </row>
    <row r="1563" spans="1:6" x14ac:dyDescent="0.45">
      <c r="A1563">
        <v>463</v>
      </c>
      <c r="B1563">
        <v>463</v>
      </c>
      <c r="C1563">
        <v>30248</v>
      </c>
      <c r="D1563" s="1" t="s">
        <v>45654</v>
      </c>
      <c r="E1563" s="2">
        <v>0.16967592592592592</v>
      </c>
      <c r="F1563">
        <v>2019</v>
      </c>
    </row>
    <row r="1564" spans="1:6" x14ac:dyDescent="0.45">
      <c r="A1564">
        <v>462</v>
      </c>
      <c r="B1564">
        <v>462</v>
      </c>
      <c r="C1564">
        <v>30326</v>
      </c>
      <c r="D1564" s="1" t="s">
        <v>45653</v>
      </c>
      <c r="E1564" s="2">
        <v>0.16965277777777779</v>
      </c>
      <c r="F1564">
        <v>2019</v>
      </c>
    </row>
    <row r="1565" spans="1:6" x14ac:dyDescent="0.45">
      <c r="A1565">
        <v>461</v>
      </c>
      <c r="B1565">
        <v>461</v>
      </c>
      <c r="C1565">
        <v>30854</v>
      </c>
      <c r="D1565" s="1" t="s">
        <v>45652</v>
      </c>
      <c r="E1565" s="2">
        <v>0.1695949074074074</v>
      </c>
      <c r="F1565">
        <v>2019</v>
      </c>
    </row>
    <row r="1566" spans="1:6" x14ac:dyDescent="0.45">
      <c r="A1566">
        <v>460</v>
      </c>
      <c r="B1566">
        <v>460</v>
      </c>
      <c r="C1566">
        <v>32363</v>
      </c>
      <c r="D1566" s="1" t="s">
        <v>45651</v>
      </c>
      <c r="E1566" s="2">
        <v>0.16947916666666665</v>
      </c>
      <c r="F1566">
        <v>2019</v>
      </c>
    </row>
    <row r="1567" spans="1:6" x14ac:dyDescent="0.45">
      <c r="A1567">
        <v>459</v>
      </c>
      <c r="B1567">
        <v>459</v>
      </c>
      <c r="C1567">
        <v>31653</v>
      </c>
      <c r="D1567" s="1" t="s">
        <v>4318</v>
      </c>
      <c r="E1567" s="2">
        <v>0.16940972222222223</v>
      </c>
      <c r="F1567">
        <v>2019</v>
      </c>
    </row>
    <row r="1568" spans="1:6" x14ac:dyDescent="0.45">
      <c r="A1568">
        <v>458</v>
      </c>
      <c r="B1568">
        <v>458</v>
      </c>
      <c r="C1568">
        <v>31352</v>
      </c>
      <c r="D1568" s="1" t="s">
        <v>22817</v>
      </c>
      <c r="E1568" s="2">
        <v>0.16938657407407406</v>
      </c>
      <c r="F1568">
        <v>2019</v>
      </c>
    </row>
    <row r="1569" spans="1:6" x14ac:dyDescent="0.45">
      <c r="A1569">
        <v>457</v>
      </c>
      <c r="B1569">
        <v>457</v>
      </c>
      <c r="C1569">
        <v>30824</v>
      </c>
      <c r="D1569" s="1" t="s">
        <v>45650</v>
      </c>
      <c r="E1569" s="2">
        <v>0.16936342592592593</v>
      </c>
      <c r="F1569">
        <v>2019</v>
      </c>
    </row>
    <row r="1570" spans="1:6" x14ac:dyDescent="0.45">
      <c r="A1570">
        <v>456</v>
      </c>
      <c r="B1570">
        <v>456</v>
      </c>
      <c r="C1570">
        <v>30343</v>
      </c>
      <c r="D1570" s="1" t="s">
        <v>45649</v>
      </c>
      <c r="E1570" s="2">
        <v>0.16927083333333334</v>
      </c>
      <c r="F1570">
        <v>2019</v>
      </c>
    </row>
    <row r="1571" spans="1:6" x14ac:dyDescent="0.45">
      <c r="A1571">
        <v>455</v>
      </c>
      <c r="B1571">
        <v>455</v>
      </c>
      <c r="C1571">
        <v>30625</v>
      </c>
      <c r="D1571" s="1" t="s">
        <v>45648</v>
      </c>
      <c r="E1571" s="2">
        <v>0.16925925925925925</v>
      </c>
      <c r="F1571">
        <v>2019</v>
      </c>
    </row>
    <row r="1572" spans="1:6" x14ac:dyDescent="0.45">
      <c r="A1572">
        <v>453</v>
      </c>
      <c r="B1572">
        <v>453</v>
      </c>
      <c r="C1572">
        <v>31053</v>
      </c>
      <c r="D1572" s="1" t="s">
        <v>45646</v>
      </c>
      <c r="E1572" s="2">
        <v>0.16880787037037037</v>
      </c>
      <c r="F1572">
        <v>2019</v>
      </c>
    </row>
    <row r="1573" spans="1:6" x14ac:dyDescent="0.45">
      <c r="A1573">
        <v>454</v>
      </c>
      <c r="B1573">
        <v>454</v>
      </c>
      <c r="C1573">
        <v>30574</v>
      </c>
      <c r="D1573" s="1" t="s">
        <v>45647</v>
      </c>
      <c r="E1573" s="2">
        <v>0.16880787037037037</v>
      </c>
      <c r="F1573">
        <v>2019</v>
      </c>
    </row>
    <row r="1574" spans="1:6" x14ac:dyDescent="0.45">
      <c r="A1574">
        <v>452</v>
      </c>
      <c r="B1574">
        <v>452</v>
      </c>
      <c r="C1574">
        <v>30602</v>
      </c>
      <c r="D1574" s="1" t="s">
        <v>45645</v>
      </c>
      <c r="E1574" s="2">
        <v>0.16879629629629631</v>
      </c>
      <c r="F1574">
        <v>2019</v>
      </c>
    </row>
    <row r="1575" spans="1:6" x14ac:dyDescent="0.45">
      <c r="A1575">
        <v>451</v>
      </c>
      <c r="B1575">
        <v>451</v>
      </c>
      <c r="C1575">
        <v>30936</v>
      </c>
      <c r="D1575" s="1" t="s">
        <v>45644</v>
      </c>
      <c r="E1575" s="2">
        <v>0.16876157407407408</v>
      </c>
      <c r="F1575">
        <v>2019</v>
      </c>
    </row>
    <row r="1576" spans="1:6" x14ac:dyDescent="0.45">
      <c r="A1576">
        <v>450</v>
      </c>
      <c r="B1576">
        <v>450</v>
      </c>
      <c r="C1576">
        <v>31230</v>
      </c>
      <c r="D1576" s="1" t="s">
        <v>623</v>
      </c>
      <c r="E1576" s="2">
        <v>0.16869212962962962</v>
      </c>
      <c r="F1576">
        <v>2019</v>
      </c>
    </row>
    <row r="1577" spans="1:6" x14ac:dyDescent="0.45">
      <c r="A1577">
        <v>449</v>
      </c>
      <c r="B1577">
        <v>449</v>
      </c>
      <c r="C1577">
        <v>30858</v>
      </c>
      <c r="D1577" s="1" t="s">
        <v>45643</v>
      </c>
      <c r="E1577" s="2">
        <v>0.16864583333333333</v>
      </c>
      <c r="F1577">
        <v>2019</v>
      </c>
    </row>
    <row r="1578" spans="1:6" x14ac:dyDescent="0.45">
      <c r="A1578">
        <v>447</v>
      </c>
      <c r="B1578">
        <v>447</v>
      </c>
      <c r="C1578">
        <v>30717</v>
      </c>
      <c r="D1578" s="1" t="s">
        <v>45641</v>
      </c>
      <c r="E1578" s="2">
        <v>0.16858796296296297</v>
      </c>
      <c r="F1578">
        <v>2019</v>
      </c>
    </row>
    <row r="1579" spans="1:6" x14ac:dyDescent="0.45">
      <c r="A1579">
        <v>448</v>
      </c>
      <c r="B1579">
        <v>448</v>
      </c>
      <c r="C1579">
        <v>30487</v>
      </c>
      <c r="D1579" s="1" t="s">
        <v>45642</v>
      </c>
      <c r="E1579" s="2">
        <v>0.16858796296296297</v>
      </c>
      <c r="F1579">
        <v>2019</v>
      </c>
    </row>
    <row r="1580" spans="1:6" x14ac:dyDescent="0.45">
      <c r="A1580">
        <v>446</v>
      </c>
      <c r="B1580">
        <v>446</v>
      </c>
      <c r="C1580">
        <v>30988</v>
      </c>
      <c r="D1580" s="1" t="s">
        <v>21439</v>
      </c>
      <c r="E1580" s="2">
        <v>0.16853009259259261</v>
      </c>
      <c r="F1580">
        <v>2019</v>
      </c>
    </row>
    <row r="1581" spans="1:6" x14ac:dyDescent="0.45">
      <c r="A1581">
        <v>445</v>
      </c>
      <c r="B1581">
        <v>445</v>
      </c>
      <c r="C1581">
        <v>30415</v>
      </c>
      <c r="D1581" s="1" t="s">
        <v>45640</v>
      </c>
      <c r="E1581" s="2">
        <v>0.16849537037037038</v>
      </c>
      <c r="F1581">
        <v>2019</v>
      </c>
    </row>
    <row r="1582" spans="1:6" x14ac:dyDescent="0.45">
      <c r="A1582">
        <v>444</v>
      </c>
      <c r="B1582">
        <v>444</v>
      </c>
      <c r="C1582">
        <v>30329</v>
      </c>
      <c r="D1582" s="1" t="s">
        <v>1198</v>
      </c>
      <c r="E1582" s="2">
        <v>0.16848379629629628</v>
      </c>
      <c r="F1582">
        <v>2019</v>
      </c>
    </row>
    <row r="1583" spans="1:6" x14ac:dyDescent="0.45">
      <c r="A1583">
        <v>442</v>
      </c>
      <c r="B1583">
        <v>442</v>
      </c>
      <c r="C1583">
        <v>30712</v>
      </c>
      <c r="D1583" s="1" t="s">
        <v>1521</v>
      </c>
      <c r="E1583" s="2">
        <v>0.16836805555555556</v>
      </c>
      <c r="F1583">
        <v>2019</v>
      </c>
    </row>
    <row r="1584" spans="1:6" x14ac:dyDescent="0.45">
      <c r="A1584">
        <v>443</v>
      </c>
      <c r="B1584">
        <v>443</v>
      </c>
      <c r="C1584">
        <v>30603</v>
      </c>
      <c r="D1584" s="1" t="s">
        <v>45639</v>
      </c>
      <c r="E1584" s="2">
        <v>0.16836805555555556</v>
      </c>
      <c r="F1584">
        <v>2019</v>
      </c>
    </row>
    <row r="1585" spans="1:6" x14ac:dyDescent="0.45">
      <c r="A1585">
        <v>441</v>
      </c>
      <c r="B1585">
        <v>441</v>
      </c>
      <c r="C1585">
        <v>30645</v>
      </c>
      <c r="D1585" s="1" t="s">
        <v>45638</v>
      </c>
      <c r="E1585" s="2">
        <v>0.16833333333333333</v>
      </c>
      <c r="F1585">
        <v>2019</v>
      </c>
    </row>
    <row r="1586" spans="1:6" x14ac:dyDescent="0.45">
      <c r="A1586">
        <v>440</v>
      </c>
      <c r="B1586">
        <v>440</v>
      </c>
      <c r="C1586">
        <v>30188</v>
      </c>
      <c r="D1586" s="1" t="s">
        <v>152</v>
      </c>
      <c r="E1586" s="2">
        <v>0.16832175925925927</v>
      </c>
      <c r="F1586">
        <v>2019</v>
      </c>
    </row>
    <row r="1587" spans="1:6" x14ac:dyDescent="0.45">
      <c r="A1587">
        <v>439</v>
      </c>
      <c r="B1587">
        <v>439</v>
      </c>
      <c r="C1587">
        <v>31009</v>
      </c>
      <c r="D1587" s="1" t="s">
        <v>21211</v>
      </c>
      <c r="E1587" s="2">
        <v>0.16826388888888888</v>
      </c>
      <c r="F1587">
        <v>2019</v>
      </c>
    </row>
    <row r="1588" spans="1:6" x14ac:dyDescent="0.45">
      <c r="A1588">
        <v>438</v>
      </c>
      <c r="B1588">
        <v>438</v>
      </c>
      <c r="C1588">
        <v>30786</v>
      </c>
      <c r="D1588" s="1" t="s">
        <v>45637</v>
      </c>
      <c r="E1588" s="2">
        <v>0.16824074074074075</v>
      </c>
      <c r="F1588">
        <v>2019</v>
      </c>
    </row>
    <row r="1589" spans="1:6" x14ac:dyDescent="0.45">
      <c r="A1589">
        <v>437</v>
      </c>
      <c r="B1589">
        <v>437</v>
      </c>
      <c r="C1589">
        <v>31079</v>
      </c>
      <c r="D1589" s="1" t="s">
        <v>45636</v>
      </c>
      <c r="E1589" s="2">
        <v>0.16813657407407406</v>
      </c>
      <c r="F1589">
        <v>2019</v>
      </c>
    </row>
    <row r="1590" spans="1:6" x14ac:dyDescent="0.45">
      <c r="A1590">
        <v>436</v>
      </c>
      <c r="B1590">
        <v>436</v>
      </c>
      <c r="C1590">
        <v>30971</v>
      </c>
      <c r="D1590" s="1" t="s">
        <v>45635</v>
      </c>
      <c r="E1590" s="2">
        <v>0.16810185185185186</v>
      </c>
      <c r="F1590">
        <v>2019</v>
      </c>
    </row>
    <row r="1591" spans="1:6" x14ac:dyDescent="0.45">
      <c r="A1591">
        <v>435</v>
      </c>
      <c r="B1591">
        <v>435</v>
      </c>
      <c r="C1591">
        <v>30424</v>
      </c>
      <c r="D1591" s="1" t="s">
        <v>45634</v>
      </c>
      <c r="E1591" s="2">
        <v>0.16809027777777777</v>
      </c>
      <c r="F1591">
        <v>2019</v>
      </c>
    </row>
    <row r="1592" spans="1:6" x14ac:dyDescent="0.45">
      <c r="A1592">
        <v>434</v>
      </c>
      <c r="B1592">
        <v>434</v>
      </c>
      <c r="C1592">
        <v>30822</v>
      </c>
      <c r="D1592" s="1" t="s">
        <v>45633</v>
      </c>
      <c r="E1592" s="2">
        <v>0.16802083333333334</v>
      </c>
      <c r="F1592">
        <v>2019</v>
      </c>
    </row>
    <row r="1593" spans="1:6" x14ac:dyDescent="0.45">
      <c r="A1593">
        <v>433</v>
      </c>
      <c r="B1593">
        <v>433</v>
      </c>
      <c r="C1593">
        <v>30841</v>
      </c>
      <c r="D1593" s="1" t="s">
        <v>45632</v>
      </c>
      <c r="E1593" s="2">
        <v>0.16800925925925925</v>
      </c>
      <c r="F1593">
        <v>2019</v>
      </c>
    </row>
    <row r="1594" spans="1:6" x14ac:dyDescent="0.45">
      <c r="A1594">
        <v>432</v>
      </c>
      <c r="B1594">
        <v>432</v>
      </c>
      <c r="C1594">
        <v>30333</v>
      </c>
      <c r="D1594" s="1" t="s">
        <v>45631</v>
      </c>
      <c r="E1594" s="2">
        <v>0.16797453703703705</v>
      </c>
      <c r="F1594">
        <v>2019</v>
      </c>
    </row>
    <row r="1595" spans="1:6" x14ac:dyDescent="0.45">
      <c r="A1595">
        <v>431</v>
      </c>
      <c r="B1595">
        <v>431</v>
      </c>
      <c r="C1595">
        <v>31279</v>
      </c>
      <c r="D1595" s="1" t="s">
        <v>13299</v>
      </c>
      <c r="E1595" s="2">
        <v>0.16787037037037036</v>
      </c>
      <c r="F1595">
        <v>2019</v>
      </c>
    </row>
    <row r="1596" spans="1:6" x14ac:dyDescent="0.45">
      <c r="A1596">
        <v>430</v>
      </c>
      <c r="B1596">
        <v>430</v>
      </c>
      <c r="C1596">
        <v>30686</v>
      </c>
      <c r="D1596" s="1" t="s">
        <v>45630</v>
      </c>
      <c r="E1596" s="2">
        <v>0.16778935185185184</v>
      </c>
      <c r="F1596">
        <v>2019</v>
      </c>
    </row>
    <row r="1597" spans="1:6" x14ac:dyDescent="0.45">
      <c r="A1597">
        <v>429</v>
      </c>
      <c r="B1597">
        <v>429</v>
      </c>
      <c r="C1597">
        <v>30151</v>
      </c>
      <c r="D1597" s="1" t="s">
        <v>45629</v>
      </c>
      <c r="E1597" s="2">
        <v>0.16777777777777778</v>
      </c>
      <c r="F1597">
        <v>2019</v>
      </c>
    </row>
    <row r="1598" spans="1:6" x14ac:dyDescent="0.45">
      <c r="A1598">
        <v>427</v>
      </c>
      <c r="B1598">
        <v>427</v>
      </c>
      <c r="C1598">
        <v>31021</v>
      </c>
      <c r="D1598" s="1" t="s">
        <v>45627</v>
      </c>
      <c r="E1598" s="2">
        <v>0.16775462962962964</v>
      </c>
      <c r="F1598">
        <v>2019</v>
      </c>
    </row>
    <row r="1599" spans="1:6" x14ac:dyDescent="0.45">
      <c r="A1599">
        <v>428</v>
      </c>
      <c r="B1599">
        <v>428</v>
      </c>
      <c r="C1599">
        <v>30653</v>
      </c>
      <c r="D1599" s="1" t="s">
        <v>45628</v>
      </c>
      <c r="E1599" s="2">
        <v>0.16775462962962964</v>
      </c>
      <c r="F1599">
        <v>2019</v>
      </c>
    </row>
    <row r="1600" spans="1:6" x14ac:dyDescent="0.45">
      <c r="A1600">
        <v>426</v>
      </c>
      <c r="B1600">
        <v>426</v>
      </c>
      <c r="C1600">
        <v>32172</v>
      </c>
      <c r="D1600" s="1" t="s">
        <v>45626</v>
      </c>
      <c r="E1600" s="2">
        <v>0.16771990740740741</v>
      </c>
      <c r="F1600">
        <v>2019</v>
      </c>
    </row>
    <row r="1601" spans="1:6" x14ac:dyDescent="0.45">
      <c r="A1601">
        <v>425</v>
      </c>
      <c r="B1601">
        <v>425</v>
      </c>
      <c r="C1601">
        <v>30687</v>
      </c>
      <c r="D1601" s="1" t="s">
        <v>4193</v>
      </c>
      <c r="E1601" s="2">
        <v>0.16770833333333332</v>
      </c>
      <c r="F1601">
        <v>2019</v>
      </c>
    </row>
    <row r="1602" spans="1:6" x14ac:dyDescent="0.45">
      <c r="A1602">
        <v>424</v>
      </c>
      <c r="B1602">
        <v>424</v>
      </c>
      <c r="C1602">
        <v>31259</v>
      </c>
      <c r="D1602" s="1" t="s">
        <v>3431</v>
      </c>
      <c r="E1602" s="2">
        <v>0.16769675925925925</v>
      </c>
      <c r="F1602">
        <v>2019</v>
      </c>
    </row>
    <row r="1603" spans="1:6" x14ac:dyDescent="0.45">
      <c r="A1603">
        <v>423</v>
      </c>
      <c r="B1603">
        <v>423</v>
      </c>
      <c r="C1603">
        <v>30028</v>
      </c>
      <c r="D1603" s="1" t="s">
        <v>1601</v>
      </c>
      <c r="E1603" s="2">
        <v>0.16760416666666667</v>
      </c>
      <c r="F1603">
        <v>2019</v>
      </c>
    </row>
    <row r="1604" spans="1:6" x14ac:dyDescent="0.45">
      <c r="A1604">
        <v>422</v>
      </c>
      <c r="B1604">
        <v>422</v>
      </c>
      <c r="C1604">
        <v>33100</v>
      </c>
      <c r="D1604" s="1" t="s">
        <v>45625</v>
      </c>
      <c r="E1604" s="2">
        <v>0.16753472222222221</v>
      </c>
      <c r="F1604">
        <v>2019</v>
      </c>
    </row>
    <row r="1605" spans="1:6" x14ac:dyDescent="0.45">
      <c r="A1605">
        <v>421</v>
      </c>
      <c r="B1605">
        <v>421</v>
      </c>
      <c r="C1605">
        <v>30134</v>
      </c>
      <c r="D1605" s="1" t="s">
        <v>45624</v>
      </c>
      <c r="E1605" s="2">
        <v>0.16745370370370372</v>
      </c>
      <c r="F1605">
        <v>2019</v>
      </c>
    </row>
    <row r="1606" spans="1:6" x14ac:dyDescent="0.45">
      <c r="A1606">
        <v>420</v>
      </c>
      <c r="B1606">
        <v>420</v>
      </c>
      <c r="C1606">
        <v>32596</v>
      </c>
      <c r="D1606" s="1" t="s">
        <v>45623</v>
      </c>
      <c r="E1606" s="2">
        <v>0.1673263888888889</v>
      </c>
      <c r="F1606">
        <v>2019</v>
      </c>
    </row>
    <row r="1607" spans="1:6" x14ac:dyDescent="0.45">
      <c r="A1607">
        <v>419</v>
      </c>
      <c r="B1607">
        <v>419</v>
      </c>
      <c r="C1607">
        <v>30315</v>
      </c>
      <c r="D1607" s="1" t="s">
        <v>45622</v>
      </c>
      <c r="E1607" s="2">
        <v>0.16731481481481481</v>
      </c>
      <c r="F1607">
        <v>2019</v>
      </c>
    </row>
    <row r="1608" spans="1:6" x14ac:dyDescent="0.45">
      <c r="A1608">
        <v>418</v>
      </c>
      <c r="B1608">
        <v>418</v>
      </c>
      <c r="C1608">
        <v>30566</v>
      </c>
      <c r="D1608" s="1" t="s">
        <v>45621</v>
      </c>
      <c r="E1608" s="2">
        <v>0.16726851851851851</v>
      </c>
      <c r="F1608">
        <v>2019</v>
      </c>
    </row>
    <row r="1609" spans="1:6" x14ac:dyDescent="0.45">
      <c r="A1609">
        <v>417</v>
      </c>
      <c r="B1609">
        <v>417</v>
      </c>
      <c r="C1609">
        <v>30520</v>
      </c>
      <c r="D1609" s="1" t="s">
        <v>45620</v>
      </c>
      <c r="E1609" s="2">
        <v>0.16722222222222222</v>
      </c>
      <c r="F1609">
        <v>2019</v>
      </c>
    </row>
    <row r="1610" spans="1:6" x14ac:dyDescent="0.45">
      <c r="A1610">
        <v>416</v>
      </c>
      <c r="B1610">
        <v>416</v>
      </c>
      <c r="C1610">
        <v>31275</v>
      </c>
      <c r="D1610" s="1" t="s">
        <v>25171</v>
      </c>
      <c r="E1610" s="2">
        <v>0.16717592592592592</v>
      </c>
      <c r="F1610">
        <v>2019</v>
      </c>
    </row>
    <row r="1611" spans="1:6" x14ac:dyDescent="0.45">
      <c r="A1611">
        <v>415</v>
      </c>
      <c r="B1611">
        <v>415</v>
      </c>
      <c r="C1611">
        <v>30543</v>
      </c>
      <c r="D1611" s="1" t="s">
        <v>45619</v>
      </c>
      <c r="E1611" s="2">
        <v>0.16716435185185186</v>
      </c>
      <c r="F1611">
        <v>2019</v>
      </c>
    </row>
    <row r="1612" spans="1:6" x14ac:dyDescent="0.45">
      <c r="A1612">
        <v>414</v>
      </c>
      <c r="B1612">
        <v>414</v>
      </c>
      <c r="C1612">
        <v>30614</v>
      </c>
      <c r="D1612" s="1" t="s">
        <v>45618</v>
      </c>
      <c r="E1612" s="2">
        <v>0.16700231481481481</v>
      </c>
      <c r="F1612">
        <v>2019</v>
      </c>
    </row>
    <row r="1613" spans="1:6" x14ac:dyDescent="0.45">
      <c r="A1613">
        <v>413</v>
      </c>
      <c r="B1613">
        <v>413</v>
      </c>
      <c r="C1613">
        <v>31323</v>
      </c>
      <c r="D1613" s="1" t="s">
        <v>45617</v>
      </c>
      <c r="E1613" s="2">
        <v>0.16688657407407406</v>
      </c>
      <c r="F1613">
        <v>2019</v>
      </c>
    </row>
    <row r="1614" spans="1:6" x14ac:dyDescent="0.45">
      <c r="A1614">
        <v>412</v>
      </c>
      <c r="B1614">
        <v>412</v>
      </c>
      <c r="C1614">
        <v>30473</v>
      </c>
      <c r="D1614" s="1" t="s">
        <v>45616</v>
      </c>
      <c r="E1614" s="2">
        <v>0.166875</v>
      </c>
      <c r="F1614">
        <v>2019</v>
      </c>
    </row>
    <row r="1615" spans="1:6" x14ac:dyDescent="0.45">
      <c r="A1615">
        <v>411</v>
      </c>
      <c r="B1615">
        <v>411</v>
      </c>
      <c r="C1615">
        <v>30901</v>
      </c>
      <c r="D1615" s="1" t="s">
        <v>8428</v>
      </c>
      <c r="E1615" s="2">
        <v>0.16686342592592593</v>
      </c>
      <c r="F1615">
        <v>2019</v>
      </c>
    </row>
    <row r="1616" spans="1:6" x14ac:dyDescent="0.45">
      <c r="A1616">
        <v>410</v>
      </c>
      <c r="B1616">
        <v>410</v>
      </c>
      <c r="C1616">
        <v>30417</v>
      </c>
      <c r="D1616" s="1" t="s">
        <v>45615</v>
      </c>
      <c r="E1616" s="2">
        <v>0.16679398148148147</v>
      </c>
      <c r="F1616">
        <v>2019</v>
      </c>
    </row>
    <row r="1617" spans="1:6" x14ac:dyDescent="0.45">
      <c r="A1617">
        <v>409</v>
      </c>
      <c r="B1617">
        <v>409</v>
      </c>
      <c r="C1617">
        <v>30855</v>
      </c>
      <c r="D1617" s="1" t="s">
        <v>20417</v>
      </c>
      <c r="E1617" s="2">
        <v>0.16674768518518518</v>
      </c>
      <c r="F1617">
        <v>2019</v>
      </c>
    </row>
    <row r="1618" spans="1:6" x14ac:dyDescent="0.45">
      <c r="A1618">
        <v>408</v>
      </c>
      <c r="B1618">
        <v>408</v>
      </c>
      <c r="C1618">
        <v>30560</v>
      </c>
      <c r="D1618" s="1" t="s">
        <v>1076</v>
      </c>
      <c r="E1618" s="2">
        <v>0.16670138888888889</v>
      </c>
      <c r="F1618">
        <v>2019</v>
      </c>
    </row>
    <row r="1619" spans="1:6" x14ac:dyDescent="0.45">
      <c r="A1619">
        <v>407</v>
      </c>
      <c r="B1619">
        <v>407</v>
      </c>
      <c r="C1619">
        <v>30012</v>
      </c>
      <c r="D1619" s="1" t="s">
        <v>45614</v>
      </c>
      <c r="E1619" s="2">
        <v>0.16658564814814814</v>
      </c>
      <c r="F1619">
        <v>2019</v>
      </c>
    </row>
    <row r="1620" spans="1:6" x14ac:dyDescent="0.45">
      <c r="A1620">
        <v>406</v>
      </c>
      <c r="B1620">
        <v>406</v>
      </c>
      <c r="C1620">
        <v>30360</v>
      </c>
      <c r="D1620" s="1" t="s">
        <v>22503</v>
      </c>
      <c r="E1620" s="2">
        <v>0.1665625</v>
      </c>
      <c r="F1620">
        <v>2019</v>
      </c>
    </row>
    <row r="1621" spans="1:6" x14ac:dyDescent="0.45">
      <c r="A1621">
        <v>405</v>
      </c>
      <c r="B1621">
        <v>405</v>
      </c>
      <c r="C1621">
        <v>33016</v>
      </c>
      <c r="D1621" s="1" t="s">
        <v>22819</v>
      </c>
      <c r="E1621" s="2">
        <v>0.16655092592592594</v>
      </c>
      <c r="F1621">
        <v>2019</v>
      </c>
    </row>
    <row r="1622" spans="1:6" x14ac:dyDescent="0.45">
      <c r="A1622">
        <v>404</v>
      </c>
      <c r="B1622">
        <v>404</v>
      </c>
      <c r="C1622">
        <v>31388</v>
      </c>
      <c r="D1622" s="1" t="s">
        <v>45613</v>
      </c>
      <c r="E1622" s="2">
        <v>0.16650462962962964</v>
      </c>
      <c r="F1622">
        <v>2019</v>
      </c>
    </row>
    <row r="1623" spans="1:6" x14ac:dyDescent="0.45">
      <c r="A1623">
        <v>403</v>
      </c>
      <c r="B1623">
        <v>403</v>
      </c>
      <c r="C1623">
        <v>31575</v>
      </c>
      <c r="D1623" s="1" t="s">
        <v>45612</v>
      </c>
      <c r="E1623" s="2">
        <v>0.16642361111111112</v>
      </c>
      <c r="F1623">
        <v>2019</v>
      </c>
    </row>
    <row r="1624" spans="1:6" x14ac:dyDescent="0.45">
      <c r="A1624">
        <v>402</v>
      </c>
      <c r="B1624">
        <v>402</v>
      </c>
      <c r="C1624">
        <v>31180</v>
      </c>
      <c r="D1624" s="1" t="s">
        <v>3100</v>
      </c>
      <c r="E1624" s="2">
        <v>0.16637731481481483</v>
      </c>
      <c r="F1624">
        <v>2019</v>
      </c>
    </row>
    <row r="1625" spans="1:6" x14ac:dyDescent="0.45">
      <c r="A1625">
        <v>401</v>
      </c>
      <c r="B1625">
        <v>401</v>
      </c>
      <c r="C1625">
        <v>31179</v>
      </c>
      <c r="D1625" s="1" t="s">
        <v>45611</v>
      </c>
      <c r="E1625" s="2">
        <v>0.16636574074074073</v>
      </c>
      <c r="F1625">
        <v>2019</v>
      </c>
    </row>
    <row r="1626" spans="1:6" x14ac:dyDescent="0.45">
      <c r="A1626">
        <v>400</v>
      </c>
      <c r="B1626">
        <v>400</v>
      </c>
      <c r="C1626">
        <v>30229</v>
      </c>
      <c r="D1626" s="1" t="s">
        <v>45610</v>
      </c>
      <c r="E1626" s="2">
        <v>0.16633101851851853</v>
      </c>
      <c r="F1626">
        <v>2019</v>
      </c>
    </row>
    <row r="1627" spans="1:6" x14ac:dyDescent="0.45">
      <c r="A1627">
        <v>399</v>
      </c>
      <c r="B1627">
        <v>399</v>
      </c>
      <c r="C1627">
        <v>31005</v>
      </c>
      <c r="D1627" s="1" t="s">
        <v>4521</v>
      </c>
      <c r="E1627" s="2">
        <v>0.1662962962962963</v>
      </c>
      <c r="F1627">
        <v>2019</v>
      </c>
    </row>
    <row r="1628" spans="1:6" x14ac:dyDescent="0.45">
      <c r="A1628">
        <v>398</v>
      </c>
      <c r="B1628">
        <v>398</v>
      </c>
      <c r="C1628">
        <v>30753</v>
      </c>
      <c r="D1628" s="1" t="s">
        <v>45609</v>
      </c>
      <c r="E1628" s="2">
        <v>0.16621527777777778</v>
      </c>
      <c r="F1628">
        <v>2019</v>
      </c>
    </row>
    <row r="1629" spans="1:6" x14ac:dyDescent="0.45">
      <c r="A1629">
        <v>397</v>
      </c>
      <c r="B1629">
        <v>397</v>
      </c>
      <c r="C1629">
        <v>33083</v>
      </c>
      <c r="D1629" s="1" t="s">
        <v>23527</v>
      </c>
      <c r="E1629" s="2">
        <v>0.16615740740740742</v>
      </c>
      <c r="F1629">
        <v>2019</v>
      </c>
    </row>
    <row r="1630" spans="1:6" x14ac:dyDescent="0.45">
      <c r="A1630">
        <v>396</v>
      </c>
      <c r="B1630">
        <v>396</v>
      </c>
      <c r="C1630">
        <v>30928</v>
      </c>
      <c r="D1630" s="1" t="s">
        <v>45608</v>
      </c>
      <c r="E1630" s="2">
        <v>0.16614583333333333</v>
      </c>
      <c r="F1630">
        <v>2019</v>
      </c>
    </row>
    <row r="1631" spans="1:6" x14ac:dyDescent="0.45">
      <c r="A1631">
        <v>395</v>
      </c>
      <c r="B1631">
        <v>395</v>
      </c>
      <c r="C1631">
        <v>30432</v>
      </c>
      <c r="D1631" s="1" t="s">
        <v>45607</v>
      </c>
      <c r="E1631" s="2">
        <v>0.16613425925925926</v>
      </c>
      <c r="F1631">
        <v>2019</v>
      </c>
    </row>
    <row r="1632" spans="1:6" x14ac:dyDescent="0.45">
      <c r="A1632">
        <v>394</v>
      </c>
      <c r="B1632">
        <v>394</v>
      </c>
      <c r="C1632">
        <v>30496</v>
      </c>
      <c r="D1632" s="1" t="s">
        <v>45606</v>
      </c>
      <c r="E1632" s="2">
        <v>0.1660648148148148</v>
      </c>
      <c r="F1632">
        <v>2019</v>
      </c>
    </row>
    <row r="1633" spans="1:6" x14ac:dyDescent="0.45">
      <c r="A1633">
        <v>392</v>
      </c>
      <c r="B1633">
        <v>392</v>
      </c>
      <c r="C1633">
        <v>31324</v>
      </c>
      <c r="D1633" s="1" t="s">
        <v>45604</v>
      </c>
      <c r="E1633" s="2">
        <v>0.16600694444444444</v>
      </c>
      <c r="F1633">
        <v>2019</v>
      </c>
    </row>
    <row r="1634" spans="1:6" x14ac:dyDescent="0.45">
      <c r="A1634">
        <v>393</v>
      </c>
      <c r="B1634">
        <v>393</v>
      </c>
      <c r="C1634">
        <v>33167</v>
      </c>
      <c r="D1634" s="1" t="s">
        <v>45605</v>
      </c>
      <c r="E1634" s="2">
        <v>0.16600694444444444</v>
      </c>
      <c r="F1634">
        <v>2019</v>
      </c>
    </row>
    <row r="1635" spans="1:6" x14ac:dyDescent="0.45">
      <c r="A1635">
        <v>390</v>
      </c>
      <c r="B1635">
        <v>390</v>
      </c>
      <c r="C1635">
        <v>30250</v>
      </c>
      <c r="D1635" s="1" t="s">
        <v>45603</v>
      </c>
      <c r="E1635" s="2">
        <v>0.16598379629629631</v>
      </c>
      <c r="F1635">
        <v>2019</v>
      </c>
    </row>
    <row r="1636" spans="1:6" x14ac:dyDescent="0.45">
      <c r="A1636">
        <v>391</v>
      </c>
      <c r="B1636">
        <v>391</v>
      </c>
      <c r="C1636">
        <v>30559</v>
      </c>
      <c r="D1636" s="1" t="s">
        <v>708</v>
      </c>
      <c r="E1636" s="2">
        <v>0.16598379629629631</v>
      </c>
      <c r="F1636">
        <v>2019</v>
      </c>
    </row>
    <row r="1637" spans="1:6" x14ac:dyDescent="0.45">
      <c r="A1637">
        <v>389</v>
      </c>
      <c r="B1637">
        <v>389</v>
      </c>
      <c r="C1637">
        <v>30906</v>
      </c>
      <c r="D1637" s="1" t="s">
        <v>45602</v>
      </c>
      <c r="E1637" s="2">
        <v>0.16587962962962963</v>
      </c>
      <c r="F1637">
        <v>2019</v>
      </c>
    </row>
    <row r="1638" spans="1:6" x14ac:dyDescent="0.45">
      <c r="A1638">
        <v>388</v>
      </c>
      <c r="B1638">
        <v>388</v>
      </c>
      <c r="C1638">
        <v>31069</v>
      </c>
      <c r="D1638" s="1" t="s">
        <v>45601</v>
      </c>
      <c r="E1638" s="2">
        <v>0.16586805555555556</v>
      </c>
      <c r="F1638">
        <v>2019</v>
      </c>
    </row>
    <row r="1639" spans="1:6" x14ac:dyDescent="0.45">
      <c r="A1639">
        <v>387</v>
      </c>
      <c r="B1639">
        <v>387</v>
      </c>
      <c r="C1639">
        <v>30288</v>
      </c>
      <c r="D1639" s="1" t="s">
        <v>45600</v>
      </c>
      <c r="E1639" s="2">
        <v>0.1657986111111111</v>
      </c>
      <c r="F1639">
        <v>2019</v>
      </c>
    </row>
    <row r="1640" spans="1:6" x14ac:dyDescent="0.45">
      <c r="A1640">
        <v>386</v>
      </c>
      <c r="B1640">
        <v>386</v>
      </c>
      <c r="C1640">
        <v>30062</v>
      </c>
      <c r="D1640" s="1" t="s">
        <v>80</v>
      </c>
      <c r="E1640" s="2">
        <v>0.16577546296296297</v>
      </c>
      <c r="F1640">
        <v>2019</v>
      </c>
    </row>
    <row r="1641" spans="1:6" x14ac:dyDescent="0.45">
      <c r="A1641">
        <v>384</v>
      </c>
      <c r="B1641">
        <v>384</v>
      </c>
      <c r="C1641">
        <v>30561</v>
      </c>
      <c r="D1641" s="1" t="s">
        <v>45599</v>
      </c>
      <c r="E1641" s="2">
        <v>0.16550925925925927</v>
      </c>
      <c r="F1641">
        <v>2019</v>
      </c>
    </row>
    <row r="1642" spans="1:6" x14ac:dyDescent="0.45">
      <c r="A1642">
        <v>385</v>
      </c>
      <c r="B1642">
        <v>385</v>
      </c>
      <c r="C1642">
        <v>31297</v>
      </c>
      <c r="D1642" s="1" t="s">
        <v>22650</v>
      </c>
      <c r="E1642" s="2">
        <v>0.16550925925925927</v>
      </c>
      <c r="F1642">
        <v>2019</v>
      </c>
    </row>
    <row r="1643" spans="1:6" x14ac:dyDescent="0.45">
      <c r="A1643">
        <v>383</v>
      </c>
      <c r="B1643">
        <v>383</v>
      </c>
      <c r="C1643">
        <v>30667</v>
      </c>
      <c r="D1643" s="1" t="s">
        <v>45598</v>
      </c>
      <c r="E1643" s="2">
        <v>0.16548611111111111</v>
      </c>
      <c r="F1643">
        <v>2019</v>
      </c>
    </row>
    <row r="1644" spans="1:6" x14ac:dyDescent="0.45">
      <c r="A1644">
        <v>381</v>
      </c>
      <c r="B1644">
        <v>381</v>
      </c>
      <c r="C1644">
        <v>31091</v>
      </c>
      <c r="D1644" s="1" t="s">
        <v>45596</v>
      </c>
      <c r="E1644" s="2">
        <v>0.16545138888888888</v>
      </c>
      <c r="F1644">
        <v>2019</v>
      </c>
    </row>
    <row r="1645" spans="1:6" x14ac:dyDescent="0.45">
      <c r="A1645">
        <v>382</v>
      </c>
      <c r="B1645">
        <v>382</v>
      </c>
      <c r="C1645">
        <v>30254</v>
      </c>
      <c r="D1645" s="1" t="s">
        <v>45597</v>
      </c>
      <c r="E1645" s="2">
        <v>0.16545138888888888</v>
      </c>
      <c r="F1645">
        <v>2019</v>
      </c>
    </row>
    <row r="1646" spans="1:6" x14ac:dyDescent="0.45">
      <c r="A1646">
        <v>380</v>
      </c>
      <c r="B1646">
        <v>380</v>
      </c>
      <c r="C1646">
        <v>30237</v>
      </c>
      <c r="D1646" s="1" t="s">
        <v>45595</v>
      </c>
      <c r="E1646" s="2">
        <v>0.16543981481481482</v>
      </c>
      <c r="F1646">
        <v>2019</v>
      </c>
    </row>
    <row r="1647" spans="1:6" x14ac:dyDescent="0.45">
      <c r="A1647">
        <v>379</v>
      </c>
      <c r="B1647">
        <v>379</v>
      </c>
      <c r="C1647">
        <v>30386</v>
      </c>
      <c r="D1647" s="1" t="s">
        <v>45594</v>
      </c>
      <c r="E1647" s="2">
        <v>0.16539351851851852</v>
      </c>
      <c r="F1647">
        <v>2019</v>
      </c>
    </row>
    <row r="1648" spans="1:6" x14ac:dyDescent="0.45">
      <c r="A1648">
        <v>378</v>
      </c>
      <c r="B1648">
        <v>378</v>
      </c>
      <c r="C1648">
        <v>31090</v>
      </c>
      <c r="D1648" s="1" t="s">
        <v>45593</v>
      </c>
      <c r="E1648" s="2">
        <v>0.16527777777777777</v>
      </c>
      <c r="F1648">
        <v>2019</v>
      </c>
    </row>
    <row r="1649" spans="1:6" x14ac:dyDescent="0.45">
      <c r="A1649">
        <v>377</v>
      </c>
      <c r="B1649">
        <v>377</v>
      </c>
      <c r="C1649">
        <v>30077</v>
      </c>
      <c r="D1649" s="1" t="s">
        <v>45592</v>
      </c>
      <c r="E1649" s="2">
        <v>0.16524305555555555</v>
      </c>
      <c r="F1649">
        <v>2019</v>
      </c>
    </row>
    <row r="1650" spans="1:6" x14ac:dyDescent="0.45">
      <c r="A1650">
        <v>376</v>
      </c>
      <c r="B1650">
        <v>376</v>
      </c>
      <c r="C1650">
        <v>30425</v>
      </c>
      <c r="D1650" s="1" t="s">
        <v>45591</v>
      </c>
      <c r="E1650" s="2">
        <v>0.16520833333333335</v>
      </c>
      <c r="F1650">
        <v>2019</v>
      </c>
    </row>
    <row r="1651" spans="1:6" x14ac:dyDescent="0.45">
      <c r="A1651">
        <v>375</v>
      </c>
      <c r="B1651">
        <v>375</v>
      </c>
      <c r="C1651">
        <v>33109</v>
      </c>
      <c r="D1651" s="1" t="s">
        <v>34514</v>
      </c>
      <c r="E1651" s="2">
        <v>0.16519675925925925</v>
      </c>
      <c r="F1651">
        <v>2019</v>
      </c>
    </row>
    <row r="1652" spans="1:6" x14ac:dyDescent="0.45">
      <c r="A1652">
        <v>374</v>
      </c>
      <c r="B1652">
        <v>374</v>
      </c>
      <c r="C1652">
        <v>30367</v>
      </c>
      <c r="D1652" s="1" t="s">
        <v>45590</v>
      </c>
      <c r="E1652" s="2">
        <v>0.16506944444444444</v>
      </c>
      <c r="F1652">
        <v>2019</v>
      </c>
    </row>
    <row r="1653" spans="1:6" x14ac:dyDescent="0.45">
      <c r="A1653">
        <v>373</v>
      </c>
      <c r="B1653">
        <v>373</v>
      </c>
      <c r="C1653">
        <v>30477</v>
      </c>
      <c r="D1653" s="1" t="s">
        <v>21102</v>
      </c>
      <c r="E1653" s="2">
        <v>0.16505787037037037</v>
      </c>
      <c r="F1653">
        <v>2019</v>
      </c>
    </row>
    <row r="1654" spans="1:6" x14ac:dyDescent="0.45">
      <c r="A1654">
        <v>372</v>
      </c>
      <c r="B1654">
        <v>372</v>
      </c>
      <c r="C1654">
        <v>30585</v>
      </c>
      <c r="D1654" s="1" t="s">
        <v>4821</v>
      </c>
      <c r="E1654" s="2">
        <v>0.1650462962962963</v>
      </c>
      <c r="F1654">
        <v>2019</v>
      </c>
    </row>
    <row r="1655" spans="1:6" x14ac:dyDescent="0.45">
      <c r="A1655">
        <v>371</v>
      </c>
      <c r="B1655">
        <v>371</v>
      </c>
      <c r="C1655">
        <v>30586</v>
      </c>
      <c r="D1655" s="1" t="s">
        <v>3791</v>
      </c>
      <c r="E1655" s="2">
        <v>0.16503472222222224</v>
      </c>
      <c r="F1655">
        <v>2019</v>
      </c>
    </row>
    <row r="1656" spans="1:6" x14ac:dyDescent="0.45">
      <c r="A1656">
        <v>370</v>
      </c>
      <c r="B1656">
        <v>370</v>
      </c>
      <c r="C1656">
        <v>30661</v>
      </c>
      <c r="D1656" s="1" t="s">
        <v>45589</v>
      </c>
      <c r="E1656" s="2">
        <v>0.16495370370370371</v>
      </c>
      <c r="F1656">
        <v>2019</v>
      </c>
    </row>
    <row r="1657" spans="1:6" x14ac:dyDescent="0.45">
      <c r="A1657">
        <v>369</v>
      </c>
      <c r="B1657">
        <v>369</v>
      </c>
      <c r="C1657">
        <v>30619</v>
      </c>
      <c r="D1657" s="1" t="s">
        <v>45588</v>
      </c>
      <c r="E1657" s="2">
        <v>0.16493055555555555</v>
      </c>
      <c r="F1657">
        <v>2019</v>
      </c>
    </row>
    <row r="1658" spans="1:6" x14ac:dyDescent="0.45">
      <c r="A1658">
        <v>367</v>
      </c>
      <c r="B1658">
        <v>367</v>
      </c>
      <c r="C1658">
        <v>30808</v>
      </c>
      <c r="D1658" s="1" t="s">
        <v>45587</v>
      </c>
      <c r="E1658" s="2">
        <v>0.16480324074074074</v>
      </c>
      <c r="F1658">
        <v>2019</v>
      </c>
    </row>
    <row r="1659" spans="1:6" x14ac:dyDescent="0.45">
      <c r="A1659">
        <v>368</v>
      </c>
      <c r="B1659">
        <v>368</v>
      </c>
      <c r="C1659">
        <v>30630</v>
      </c>
      <c r="D1659" s="1" t="s">
        <v>1826</v>
      </c>
      <c r="E1659" s="2">
        <v>0.16480324074074074</v>
      </c>
      <c r="F1659">
        <v>2019</v>
      </c>
    </row>
    <row r="1660" spans="1:6" x14ac:dyDescent="0.45">
      <c r="A1660">
        <v>366</v>
      </c>
      <c r="B1660">
        <v>366</v>
      </c>
      <c r="C1660">
        <v>31583</v>
      </c>
      <c r="D1660" s="1" t="s">
        <v>45586</v>
      </c>
      <c r="E1660" s="2">
        <v>0.16476851851851851</v>
      </c>
      <c r="F1660">
        <v>2019</v>
      </c>
    </row>
    <row r="1661" spans="1:6" x14ac:dyDescent="0.45">
      <c r="A1661">
        <v>365</v>
      </c>
      <c r="B1661">
        <v>365</v>
      </c>
      <c r="C1661">
        <v>30706</v>
      </c>
      <c r="D1661" s="1" t="s">
        <v>45585</v>
      </c>
      <c r="E1661" s="2">
        <v>0.16462962962962963</v>
      </c>
      <c r="F1661">
        <v>2019</v>
      </c>
    </row>
    <row r="1662" spans="1:6" x14ac:dyDescent="0.45">
      <c r="A1662">
        <v>364</v>
      </c>
      <c r="B1662">
        <v>364</v>
      </c>
      <c r="C1662">
        <v>31750</v>
      </c>
      <c r="D1662" s="1" t="s">
        <v>45584</v>
      </c>
      <c r="E1662" s="2">
        <v>0.16458333333333333</v>
      </c>
      <c r="F1662">
        <v>2019</v>
      </c>
    </row>
    <row r="1663" spans="1:6" x14ac:dyDescent="0.45">
      <c r="A1663">
        <v>363</v>
      </c>
      <c r="B1663">
        <v>363</v>
      </c>
      <c r="C1663">
        <v>30816</v>
      </c>
      <c r="D1663" s="1" t="s">
        <v>45583</v>
      </c>
      <c r="E1663" s="2">
        <v>0.16452546296296297</v>
      </c>
      <c r="F1663">
        <v>2019</v>
      </c>
    </row>
    <row r="1664" spans="1:6" x14ac:dyDescent="0.45">
      <c r="A1664">
        <v>362</v>
      </c>
      <c r="B1664">
        <v>362</v>
      </c>
      <c r="C1664">
        <v>31460</v>
      </c>
      <c r="D1664" s="1" t="s">
        <v>45582</v>
      </c>
      <c r="E1664" s="2">
        <v>0.16446759259259258</v>
      </c>
      <c r="F1664">
        <v>2019</v>
      </c>
    </row>
    <row r="1665" spans="1:6" x14ac:dyDescent="0.45">
      <c r="A1665">
        <v>361</v>
      </c>
      <c r="B1665">
        <v>361</v>
      </c>
      <c r="C1665">
        <v>30448</v>
      </c>
      <c r="D1665" s="1" t="s">
        <v>45581</v>
      </c>
      <c r="E1665" s="2">
        <v>0.16445601851851852</v>
      </c>
      <c r="F1665">
        <v>2019</v>
      </c>
    </row>
    <row r="1666" spans="1:6" x14ac:dyDescent="0.45">
      <c r="A1666">
        <v>360</v>
      </c>
      <c r="B1666">
        <v>360</v>
      </c>
      <c r="C1666">
        <v>31998</v>
      </c>
      <c r="D1666" s="1" t="s">
        <v>45580</v>
      </c>
      <c r="E1666" s="2">
        <v>0.16444444444444445</v>
      </c>
      <c r="F1666">
        <v>2019</v>
      </c>
    </row>
    <row r="1667" spans="1:6" x14ac:dyDescent="0.45">
      <c r="A1667">
        <v>359</v>
      </c>
      <c r="B1667">
        <v>359</v>
      </c>
      <c r="C1667">
        <v>30538</v>
      </c>
      <c r="D1667" s="1" t="s">
        <v>45579</v>
      </c>
      <c r="E1667" s="2">
        <v>0.16438657407407409</v>
      </c>
      <c r="F1667">
        <v>2019</v>
      </c>
    </row>
    <row r="1668" spans="1:6" x14ac:dyDescent="0.45">
      <c r="A1668">
        <v>358</v>
      </c>
      <c r="B1668">
        <v>358</v>
      </c>
      <c r="C1668">
        <v>30479</v>
      </c>
      <c r="D1668" s="1" t="s">
        <v>45578</v>
      </c>
      <c r="E1668" s="2">
        <v>0.1643287037037037</v>
      </c>
      <c r="F1668">
        <v>2019</v>
      </c>
    </row>
    <row r="1669" spans="1:6" x14ac:dyDescent="0.45">
      <c r="A1669">
        <v>357</v>
      </c>
      <c r="B1669">
        <v>357</v>
      </c>
      <c r="C1669">
        <v>30956</v>
      </c>
      <c r="D1669" s="1" t="s">
        <v>45577</v>
      </c>
      <c r="E1669" s="2">
        <v>0.16431712962962963</v>
      </c>
      <c r="F1669">
        <v>2019</v>
      </c>
    </row>
    <row r="1670" spans="1:6" x14ac:dyDescent="0.45">
      <c r="A1670">
        <v>355</v>
      </c>
      <c r="B1670">
        <v>355</v>
      </c>
      <c r="C1670">
        <v>30410</v>
      </c>
      <c r="D1670" s="1" t="s">
        <v>45575</v>
      </c>
      <c r="E1670" s="2">
        <v>0.16429398148148147</v>
      </c>
      <c r="F1670">
        <v>2019</v>
      </c>
    </row>
    <row r="1671" spans="1:6" x14ac:dyDescent="0.45">
      <c r="A1671">
        <v>356</v>
      </c>
      <c r="B1671">
        <v>356</v>
      </c>
      <c r="C1671">
        <v>30803</v>
      </c>
      <c r="D1671" s="1" t="s">
        <v>45576</v>
      </c>
      <c r="E1671" s="2">
        <v>0.16429398148148147</v>
      </c>
      <c r="F1671">
        <v>2019</v>
      </c>
    </row>
    <row r="1672" spans="1:6" x14ac:dyDescent="0.45">
      <c r="A1672">
        <v>354</v>
      </c>
      <c r="B1672">
        <v>354</v>
      </c>
      <c r="C1672">
        <v>31157</v>
      </c>
      <c r="D1672" s="1" t="s">
        <v>45574</v>
      </c>
      <c r="E1672" s="2">
        <v>0.16421296296296295</v>
      </c>
      <c r="F1672">
        <v>2019</v>
      </c>
    </row>
    <row r="1673" spans="1:6" x14ac:dyDescent="0.45">
      <c r="A1673">
        <v>353</v>
      </c>
      <c r="B1673">
        <v>353</v>
      </c>
      <c r="C1673">
        <v>32689</v>
      </c>
      <c r="D1673" s="1" t="s">
        <v>45573</v>
      </c>
      <c r="E1673" s="2">
        <v>0.16410879629629629</v>
      </c>
      <c r="F1673">
        <v>2019</v>
      </c>
    </row>
    <row r="1674" spans="1:6" x14ac:dyDescent="0.45">
      <c r="A1674">
        <v>352</v>
      </c>
      <c r="B1674">
        <v>352</v>
      </c>
      <c r="C1674">
        <v>30514</v>
      </c>
      <c r="D1674" s="1" t="s">
        <v>45572</v>
      </c>
      <c r="E1674" s="2">
        <v>0.16401620370370371</v>
      </c>
      <c r="F1674">
        <v>2019</v>
      </c>
    </row>
    <row r="1675" spans="1:6" x14ac:dyDescent="0.45">
      <c r="A1675">
        <v>350</v>
      </c>
      <c r="B1675">
        <v>350</v>
      </c>
      <c r="C1675">
        <v>31498</v>
      </c>
      <c r="D1675" s="1" t="s">
        <v>45570</v>
      </c>
      <c r="E1675" s="2">
        <v>0.16398148148148148</v>
      </c>
      <c r="F1675">
        <v>2019</v>
      </c>
    </row>
    <row r="1676" spans="1:6" x14ac:dyDescent="0.45">
      <c r="A1676">
        <v>351</v>
      </c>
      <c r="B1676">
        <v>351</v>
      </c>
      <c r="C1676">
        <v>30518</v>
      </c>
      <c r="D1676" s="1" t="s">
        <v>45571</v>
      </c>
      <c r="E1676" s="2">
        <v>0.16398148148148148</v>
      </c>
      <c r="F1676">
        <v>2019</v>
      </c>
    </row>
    <row r="1677" spans="1:6" x14ac:dyDescent="0.45">
      <c r="A1677">
        <v>349</v>
      </c>
      <c r="B1677">
        <v>349</v>
      </c>
      <c r="C1677">
        <v>33098</v>
      </c>
      <c r="D1677" s="1" t="s">
        <v>4281</v>
      </c>
      <c r="E1677" s="2">
        <v>0.1638425925925926</v>
      </c>
      <c r="F1677">
        <v>2019</v>
      </c>
    </row>
    <row r="1678" spans="1:6" x14ac:dyDescent="0.45">
      <c r="A1678">
        <v>348</v>
      </c>
      <c r="B1678">
        <v>348</v>
      </c>
      <c r="C1678">
        <v>30302</v>
      </c>
      <c r="D1678" s="1" t="s">
        <v>45569</v>
      </c>
      <c r="E1678" s="2">
        <v>0.16383101851851853</v>
      </c>
      <c r="F1678">
        <v>2019</v>
      </c>
    </row>
    <row r="1679" spans="1:6" x14ac:dyDescent="0.45">
      <c r="A1679">
        <v>347</v>
      </c>
      <c r="B1679">
        <v>347</v>
      </c>
      <c r="C1679">
        <v>31748</v>
      </c>
      <c r="D1679" s="1" t="s">
        <v>24963</v>
      </c>
      <c r="E1679" s="2">
        <v>0.16368055555555555</v>
      </c>
      <c r="F1679">
        <v>2019</v>
      </c>
    </row>
    <row r="1680" spans="1:6" x14ac:dyDescent="0.45">
      <c r="A1680">
        <v>346</v>
      </c>
      <c r="B1680">
        <v>346</v>
      </c>
      <c r="C1680">
        <v>30491</v>
      </c>
      <c r="D1680" s="1" t="s">
        <v>3274</v>
      </c>
      <c r="E1680" s="2">
        <v>0.16365740740740742</v>
      </c>
      <c r="F1680">
        <v>2019</v>
      </c>
    </row>
    <row r="1681" spans="1:6" x14ac:dyDescent="0.45">
      <c r="A1681">
        <v>345</v>
      </c>
      <c r="B1681">
        <v>345</v>
      </c>
      <c r="C1681">
        <v>33191</v>
      </c>
      <c r="D1681" s="1" t="s">
        <v>45568</v>
      </c>
      <c r="E1681" s="2">
        <v>0.16359953703703703</v>
      </c>
      <c r="F1681">
        <v>2019</v>
      </c>
    </row>
    <row r="1682" spans="1:6" x14ac:dyDescent="0.45">
      <c r="A1682">
        <v>344</v>
      </c>
      <c r="B1682">
        <v>344</v>
      </c>
      <c r="C1682">
        <v>31087</v>
      </c>
      <c r="D1682" s="1" t="s">
        <v>45567</v>
      </c>
      <c r="E1682" s="2">
        <v>0.16328703703703704</v>
      </c>
      <c r="F1682">
        <v>2019</v>
      </c>
    </row>
    <row r="1683" spans="1:6" x14ac:dyDescent="0.45">
      <c r="A1683">
        <v>342</v>
      </c>
      <c r="B1683">
        <v>342</v>
      </c>
      <c r="C1683">
        <v>31862</v>
      </c>
      <c r="D1683" s="1" t="s">
        <v>35027</v>
      </c>
      <c r="E1683" s="2">
        <v>0.16326388888888888</v>
      </c>
      <c r="F1683">
        <v>2019</v>
      </c>
    </row>
    <row r="1684" spans="1:6" x14ac:dyDescent="0.45">
      <c r="A1684">
        <v>343</v>
      </c>
      <c r="B1684">
        <v>343</v>
      </c>
      <c r="C1684">
        <v>30678</v>
      </c>
      <c r="D1684" s="1" t="s">
        <v>45566</v>
      </c>
      <c r="E1684" s="2">
        <v>0.16326388888888888</v>
      </c>
      <c r="F1684">
        <v>2019</v>
      </c>
    </row>
    <row r="1685" spans="1:6" x14ac:dyDescent="0.45">
      <c r="A1685">
        <v>341</v>
      </c>
      <c r="B1685">
        <v>341</v>
      </c>
      <c r="C1685">
        <v>32398</v>
      </c>
      <c r="D1685" s="1" t="s">
        <v>45565</v>
      </c>
      <c r="E1685" s="2">
        <v>0.16320601851851851</v>
      </c>
      <c r="F1685">
        <v>2019</v>
      </c>
    </row>
    <row r="1686" spans="1:6" x14ac:dyDescent="0.45">
      <c r="A1686">
        <v>340</v>
      </c>
      <c r="B1686">
        <v>340</v>
      </c>
      <c r="C1686">
        <v>31722</v>
      </c>
      <c r="D1686" s="1" t="s">
        <v>45564</v>
      </c>
      <c r="E1686" s="2">
        <v>0.16317129629629629</v>
      </c>
      <c r="F1686">
        <v>2019</v>
      </c>
    </row>
    <row r="1687" spans="1:6" x14ac:dyDescent="0.45">
      <c r="A1687">
        <v>339</v>
      </c>
      <c r="B1687">
        <v>339</v>
      </c>
      <c r="C1687">
        <v>31281</v>
      </c>
      <c r="D1687" s="1" t="s">
        <v>45563</v>
      </c>
      <c r="E1687" s="2">
        <v>0.16315972222222222</v>
      </c>
      <c r="F1687">
        <v>2019</v>
      </c>
    </row>
    <row r="1688" spans="1:6" x14ac:dyDescent="0.45">
      <c r="A1688">
        <v>338</v>
      </c>
      <c r="B1688">
        <v>338</v>
      </c>
      <c r="C1688">
        <v>30494</v>
      </c>
      <c r="D1688" s="1" t="s">
        <v>45562</v>
      </c>
      <c r="E1688" s="2">
        <v>0.16300925925925927</v>
      </c>
      <c r="F1688">
        <v>2019</v>
      </c>
    </row>
    <row r="1689" spans="1:6" x14ac:dyDescent="0.45">
      <c r="A1689">
        <v>337</v>
      </c>
      <c r="B1689">
        <v>337</v>
      </c>
      <c r="C1689">
        <v>30545</v>
      </c>
      <c r="D1689" s="1" t="s">
        <v>23351</v>
      </c>
      <c r="E1689" s="2">
        <v>0.16297453703703704</v>
      </c>
      <c r="F1689">
        <v>2019</v>
      </c>
    </row>
    <row r="1690" spans="1:6" x14ac:dyDescent="0.45">
      <c r="A1690">
        <v>336</v>
      </c>
      <c r="B1690">
        <v>336</v>
      </c>
      <c r="C1690">
        <v>30690</v>
      </c>
      <c r="D1690" s="1" t="s">
        <v>45561</v>
      </c>
      <c r="E1690" s="2">
        <v>0.16291666666666665</v>
      </c>
      <c r="F1690">
        <v>2019</v>
      </c>
    </row>
    <row r="1691" spans="1:6" x14ac:dyDescent="0.45">
      <c r="A1691">
        <v>335</v>
      </c>
      <c r="B1691">
        <v>335</v>
      </c>
      <c r="C1691">
        <v>30495</v>
      </c>
      <c r="D1691" s="1" t="s">
        <v>45560</v>
      </c>
      <c r="E1691" s="2">
        <v>0.16289351851851852</v>
      </c>
      <c r="F1691">
        <v>2019</v>
      </c>
    </row>
    <row r="1692" spans="1:6" x14ac:dyDescent="0.45">
      <c r="A1692">
        <v>334</v>
      </c>
      <c r="B1692">
        <v>334</v>
      </c>
      <c r="C1692">
        <v>30704</v>
      </c>
      <c r="D1692" s="1" t="s">
        <v>45559</v>
      </c>
      <c r="E1692" s="2">
        <v>0.16284722222222223</v>
      </c>
      <c r="F1692">
        <v>2019</v>
      </c>
    </row>
    <row r="1693" spans="1:6" x14ac:dyDescent="0.45">
      <c r="A1693">
        <v>332</v>
      </c>
      <c r="B1693">
        <v>332</v>
      </c>
      <c r="C1693">
        <v>30828</v>
      </c>
      <c r="D1693" s="1" t="s">
        <v>45557</v>
      </c>
      <c r="E1693" s="2">
        <v>0.16274305555555554</v>
      </c>
      <c r="F1693">
        <v>2019</v>
      </c>
    </row>
    <row r="1694" spans="1:6" x14ac:dyDescent="0.45">
      <c r="A1694">
        <v>333</v>
      </c>
      <c r="B1694">
        <v>333</v>
      </c>
      <c r="C1694">
        <v>33015</v>
      </c>
      <c r="D1694" s="1" t="s">
        <v>45558</v>
      </c>
      <c r="E1694" s="2">
        <v>0.16274305555555554</v>
      </c>
      <c r="F1694">
        <v>2019</v>
      </c>
    </row>
    <row r="1695" spans="1:6" x14ac:dyDescent="0.45">
      <c r="A1695">
        <v>331</v>
      </c>
      <c r="B1695">
        <v>331</v>
      </c>
      <c r="C1695">
        <v>30340</v>
      </c>
      <c r="D1695" s="1" t="s">
        <v>45556</v>
      </c>
      <c r="E1695" s="2">
        <v>0.16271990740740741</v>
      </c>
      <c r="F1695">
        <v>2019</v>
      </c>
    </row>
    <row r="1696" spans="1:6" x14ac:dyDescent="0.45">
      <c r="A1696">
        <v>330</v>
      </c>
      <c r="B1696">
        <v>330</v>
      </c>
      <c r="C1696">
        <v>30252</v>
      </c>
      <c r="D1696" s="1" t="s">
        <v>45555</v>
      </c>
      <c r="E1696" s="2">
        <v>0.16270833333333334</v>
      </c>
      <c r="F1696">
        <v>2019</v>
      </c>
    </row>
    <row r="1697" spans="1:6" x14ac:dyDescent="0.45">
      <c r="A1697">
        <v>329</v>
      </c>
      <c r="B1697">
        <v>329</v>
      </c>
      <c r="C1697">
        <v>33084</v>
      </c>
      <c r="D1697" s="1" t="s">
        <v>45554</v>
      </c>
      <c r="E1697" s="2">
        <v>0.16269675925925925</v>
      </c>
      <c r="F1697">
        <v>2019</v>
      </c>
    </row>
    <row r="1698" spans="1:6" x14ac:dyDescent="0.45">
      <c r="A1698">
        <v>328</v>
      </c>
      <c r="B1698">
        <v>328</v>
      </c>
      <c r="C1698">
        <v>30739</v>
      </c>
      <c r="D1698" s="1" t="s">
        <v>45553</v>
      </c>
      <c r="E1698" s="2">
        <v>0.16267361111111112</v>
      </c>
      <c r="F1698">
        <v>2019</v>
      </c>
    </row>
    <row r="1699" spans="1:6" x14ac:dyDescent="0.45">
      <c r="A1699">
        <v>327</v>
      </c>
      <c r="B1699">
        <v>327</v>
      </c>
      <c r="C1699">
        <v>30041</v>
      </c>
      <c r="D1699" s="1" t="s">
        <v>20243</v>
      </c>
      <c r="E1699" s="2">
        <v>0.16260416666666666</v>
      </c>
      <c r="F1699">
        <v>2019</v>
      </c>
    </row>
    <row r="1700" spans="1:6" x14ac:dyDescent="0.45">
      <c r="A1700">
        <v>326</v>
      </c>
      <c r="B1700">
        <v>326</v>
      </c>
      <c r="C1700">
        <v>30813</v>
      </c>
      <c r="D1700" s="1" t="s">
        <v>45552</v>
      </c>
      <c r="E1700" s="2">
        <v>0.16245370370370371</v>
      </c>
      <c r="F1700">
        <v>2019</v>
      </c>
    </row>
    <row r="1701" spans="1:6" x14ac:dyDescent="0.45">
      <c r="A1701">
        <v>325</v>
      </c>
      <c r="B1701">
        <v>325</v>
      </c>
      <c r="C1701">
        <v>30300</v>
      </c>
      <c r="D1701" s="1" t="s">
        <v>45551</v>
      </c>
      <c r="E1701" s="2">
        <v>0.16244212962962962</v>
      </c>
      <c r="F1701">
        <v>2019</v>
      </c>
    </row>
    <row r="1702" spans="1:6" x14ac:dyDescent="0.45">
      <c r="A1702">
        <v>324</v>
      </c>
      <c r="B1702">
        <v>324</v>
      </c>
      <c r="C1702">
        <v>30810</v>
      </c>
      <c r="D1702" s="1" t="s">
        <v>20564</v>
      </c>
      <c r="E1702" s="2">
        <v>0.16233796296296296</v>
      </c>
      <c r="F1702">
        <v>2019</v>
      </c>
    </row>
    <row r="1703" spans="1:6" x14ac:dyDescent="0.45">
      <c r="A1703">
        <v>323</v>
      </c>
      <c r="B1703">
        <v>323</v>
      </c>
      <c r="C1703">
        <v>30733</v>
      </c>
      <c r="D1703" s="1" t="s">
        <v>392</v>
      </c>
      <c r="E1703" s="2">
        <v>0.1623263888888889</v>
      </c>
      <c r="F1703">
        <v>2019</v>
      </c>
    </row>
    <row r="1704" spans="1:6" x14ac:dyDescent="0.45">
      <c r="A1704">
        <v>322</v>
      </c>
      <c r="B1704">
        <v>322</v>
      </c>
      <c r="C1704">
        <v>30737</v>
      </c>
      <c r="D1704" s="1" t="s">
        <v>45550</v>
      </c>
      <c r="E1704" s="2">
        <v>0.16217592592592592</v>
      </c>
      <c r="F1704">
        <v>2019</v>
      </c>
    </row>
    <row r="1705" spans="1:6" x14ac:dyDescent="0.45">
      <c r="A1705">
        <v>321</v>
      </c>
      <c r="B1705">
        <v>321</v>
      </c>
      <c r="C1705">
        <v>30832</v>
      </c>
      <c r="D1705" s="1" t="s">
        <v>45549</v>
      </c>
      <c r="E1705" s="2">
        <v>0.1620486111111111</v>
      </c>
      <c r="F1705">
        <v>2019</v>
      </c>
    </row>
    <row r="1706" spans="1:6" x14ac:dyDescent="0.45">
      <c r="A1706">
        <v>320</v>
      </c>
      <c r="B1706">
        <v>320</v>
      </c>
      <c r="C1706">
        <v>30894</v>
      </c>
      <c r="D1706" s="1" t="s">
        <v>20664</v>
      </c>
      <c r="E1706" s="2">
        <v>0.16190972222222222</v>
      </c>
      <c r="F1706">
        <v>2019</v>
      </c>
    </row>
    <row r="1707" spans="1:6" x14ac:dyDescent="0.45">
      <c r="A1707">
        <v>319</v>
      </c>
      <c r="B1707">
        <v>319</v>
      </c>
      <c r="C1707">
        <v>30184</v>
      </c>
      <c r="D1707" s="1" t="s">
        <v>20371</v>
      </c>
      <c r="E1707" s="2">
        <v>0.16187499999999999</v>
      </c>
      <c r="F1707">
        <v>2019</v>
      </c>
    </row>
    <row r="1708" spans="1:6" x14ac:dyDescent="0.45">
      <c r="A1708">
        <v>318</v>
      </c>
      <c r="B1708">
        <v>318</v>
      </c>
      <c r="C1708">
        <v>30125</v>
      </c>
      <c r="D1708" s="1" t="s">
        <v>45548</v>
      </c>
      <c r="E1708" s="2">
        <v>0.16179398148148147</v>
      </c>
      <c r="F1708">
        <v>2019</v>
      </c>
    </row>
    <row r="1709" spans="1:6" x14ac:dyDescent="0.45">
      <c r="A1709">
        <v>317</v>
      </c>
      <c r="B1709">
        <v>317</v>
      </c>
      <c r="C1709">
        <v>30554</v>
      </c>
      <c r="D1709" s="1" t="s">
        <v>45547</v>
      </c>
      <c r="E1709" s="2">
        <v>0.16174768518518517</v>
      </c>
      <c r="F1709">
        <v>2019</v>
      </c>
    </row>
    <row r="1710" spans="1:6" x14ac:dyDescent="0.45">
      <c r="A1710">
        <v>315</v>
      </c>
      <c r="B1710">
        <v>315</v>
      </c>
      <c r="C1710">
        <v>30671</v>
      </c>
      <c r="D1710" s="1" t="s">
        <v>33991</v>
      </c>
      <c r="E1710" s="2">
        <v>0.16167824074074075</v>
      </c>
      <c r="F1710">
        <v>2019</v>
      </c>
    </row>
    <row r="1711" spans="1:6" x14ac:dyDescent="0.45">
      <c r="A1711">
        <v>316</v>
      </c>
      <c r="B1711">
        <v>316</v>
      </c>
      <c r="C1711">
        <v>30091</v>
      </c>
      <c r="D1711" s="1" t="s">
        <v>45546</v>
      </c>
      <c r="E1711" s="2">
        <v>0.16167824074074075</v>
      </c>
      <c r="F1711">
        <v>2019</v>
      </c>
    </row>
    <row r="1712" spans="1:6" x14ac:dyDescent="0.45">
      <c r="A1712">
        <v>314</v>
      </c>
      <c r="B1712">
        <v>314</v>
      </c>
      <c r="C1712">
        <v>30558</v>
      </c>
      <c r="D1712" s="1" t="s">
        <v>45545</v>
      </c>
      <c r="E1712" s="2">
        <v>0.16164351851851852</v>
      </c>
      <c r="F1712">
        <v>2019</v>
      </c>
    </row>
    <row r="1713" spans="1:6" x14ac:dyDescent="0.45">
      <c r="A1713">
        <v>312</v>
      </c>
      <c r="B1713">
        <v>312</v>
      </c>
      <c r="C1713">
        <v>30297</v>
      </c>
      <c r="D1713" s="1" t="s">
        <v>45543</v>
      </c>
      <c r="E1713" s="2">
        <v>0.16163194444444445</v>
      </c>
      <c r="F1713">
        <v>2019</v>
      </c>
    </row>
    <row r="1714" spans="1:6" x14ac:dyDescent="0.45">
      <c r="A1714">
        <v>313</v>
      </c>
      <c r="B1714">
        <v>313</v>
      </c>
      <c r="C1714">
        <v>30342</v>
      </c>
      <c r="D1714" s="1" t="s">
        <v>45544</v>
      </c>
      <c r="E1714" s="2">
        <v>0.16163194444444445</v>
      </c>
      <c r="F1714">
        <v>2019</v>
      </c>
    </row>
    <row r="1715" spans="1:6" x14ac:dyDescent="0.45">
      <c r="A1715">
        <v>311</v>
      </c>
      <c r="B1715">
        <v>311</v>
      </c>
      <c r="C1715">
        <v>30236</v>
      </c>
      <c r="D1715" s="1" t="s">
        <v>45542</v>
      </c>
      <c r="E1715" s="2">
        <v>0.16162037037037036</v>
      </c>
      <c r="F1715">
        <v>2019</v>
      </c>
    </row>
    <row r="1716" spans="1:6" x14ac:dyDescent="0.45">
      <c r="A1716">
        <v>310</v>
      </c>
      <c r="B1716">
        <v>310</v>
      </c>
      <c r="C1716">
        <v>33075</v>
      </c>
      <c r="D1716" s="1" t="s">
        <v>45541</v>
      </c>
      <c r="E1716" s="2">
        <v>0.16159722222222223</v>
      </c>
      <c r="F1716">
        <v>2019</v>
      </c>
    </row>
    <row r="1717" spans="1:6" x14ac:dyDescent="0.45">
      <c r="A1717">
        <v>309</v>
      </c>
      <c r="B1717">
        <v>309</v>
      </c>
      <c r="C1717">
        <v>30463</v>
      </c>
      <c r="D1717" s="1" t="s">
        <v>45540</v>
      </c>
      <c r="E1717" s="2">
        <v>0.16155092592592593</v>
      </c>
      <c r="F1717">
        <v>2019</v>
      </c>
    </row>
    <row r="1718" spans="1:6" x14ac:dyDescent="0.45">
      <c r="A1718">
        <v>308</v>
      </c>
      <c r="B1718">
        <v>308</v>
      </c>
      <c r="C1718">
        <v>31651</v>
      </c>
      <c r="D1718" s="1" t="s">
        <v>20632</v>
      </c>
      <c r="E1718" s="2">
        <v>0.16141203703703705</v>
      </c>
      <c r="F1718">
        <v>2019</v>
      </c>
    </row>
    <row r="1719" spans="1:6" x14ac:dyDescent="0.45">
      <c r="A1719">
        <v>307</v>
      </c>
      <c r="B1719">
        <v>307</v>
      </c>
      <c r="C1719">
        <v>30440</v>
      </c>
      <c r="D1719" s="1" t="s">
        <v>45539</v>
      </c>
      <c r="E1719" s="2">
        <v>0.16138888888888889</v>
      </c>
      <c r="F1719">
        <v>2019</v>
      </c>
    </row>
    <row r="1720" spans="1:6" x14ac:dyDescent="0.45">
      <c r="A1720">
        <v>306</v>
      </c>
      <c r="B1720">
        <v>306</v>
      </c>
      <c r="C1720">
        <v>30775</v>
      </c>
      <c r="D1720" s="1" t="s">
        <v>45538</v>
      </c>
      <c r="E1720" s="2">
        <v>0.16136574074074075</v>
      </c>
      <c r="F1720">
        <v>2019</v>
      </c>
    </row>
    <row r="1721" spans="1:6" x14ac:dyDescent="0.45">
      <c r="A1721">
        <v>305</v>
      </c>
      <c r="B1721">
        <v>305</v>
      </c>
      <c r="C1721">
        <v>30275</v>
      </c>
      <c r="D1721" s="1" t="s">
        <v>45537</v>
      </c>
      <c r="E1721" s="2">
        <v>0.16131944444444443</v>
      </c>
      <c r="F1721">
        <v>2019</v>
      </c>
    </row>
    <row r="1722" spans="1:6" x14ac:dyDescent="0.45">
      <c r="A1722">
        <v>303</v>
      </c>
      <c r="B1722">
        <v>303</v>
      </c>
      <c r="C1722">
        <v>30949</v>
      </c>
      <c r="D1722" s="1" t="s">
        <v>45535</v>
      </c>
      <c r="E1722" s="2">
        <v>0.16118055555555555</v>
      </c>
      <c r="F1722">
        <v>2019</v>
      </c>
    </row>
    <row r="1723" spans="1:6" x14ac:dyDescent="0.45">
      <c r="A1723">
        <v>304</v>
      </c>
      <c r="B1723">
        <v>304</v>
      </c>
      <c r="C1723">
        <v>30507</v>
      </c>
      <c r="D1723" s="1" t="s">
        <v>45536</v>
      </c>
      <c r="E1723" s="2">
        <v>0.16118055555555555</v>
      </c>
      <c r="F1723">
        <v>2019</v>
      </c>
    </row>
    <row r="1724" spans="1:6" x14ac:dyDescent="0.45">
      <c r="A1724">
        <v>302</v>
      </c>
      <c r="B1724">
        <v>302</v>
      </c>
      <c r="C1724">
        <v>30481</v>
      </c>
      <c r="D1724" s="1" t="s">
        <v>45534</v>
      </c>
      <c r="E1724" s="2">
        <v>0.16113425925925925</v>
      </c>
      <c r="F1724">
        <v>2019</v>
      </c>
    </row>
    <row r="1725" spans="1:6" x14ac:dyDescent="0.45">
      <c r="A1725">
        <v>300</v>
      </c>
      <c r="B1725">
        <v>300</v>
      </c>
      <c r="C1725">
        <v>30577</v>
      </c>
      <c r="D1725" s="1" t="s">
        <v>45532</v>
      </c>
      <c r="E1725" s="2">
        <v>0.16108796296296296</v>
      </c>
      <c r="F1725">
        <v>2019</v>
      </c>
    </row>
    <row r="1726" spans="1:6" x14ac:dyDescent="0.45">
      <c r="A1726">
        <v>301</v>
      </c>
      <c r="B1726">
        <v>301</v>
      </c>
      <c r="C1726">
        <v>30610</v>
      </c>
      <c r="D1726" s="1" t="s">
        <v>45533</v>
      </c>
      <c r="E1726" s="2">
        <v>0.16108796296296296</v>
      </c>
      <c r="F1726">
        <v>2019</v>
      </c>
    </row>
    <row r="1727" spans="1:6" x14ac:dyDescent="0.45">
      <c r="A1727">
        <v>299</v>
      </c>
      <c r="B1727">
        <v>299</v>
      </c>
      <c r="C1727">
        <v>31181</v>
      </c>
      <c r="D1727" s="1" t="s">
        <v>45531</v>
      </c>
      <c r="E1727" s="2">
        <v>0.16092592592592592</v>
      </c>
      <c r="F1727">
        <v>2019</v>
      </c>
    </row>
    <row r="1728" spans="1:6" x14ac:dyDescent="0.45">
      <c r="A1728">
        <v>298</v>
      </c>
      <c r="B1728">
        <v>298</v>
      </c>
      <c r="C1728">
        <v>30769</v>
      </c>
      <c r="D1728" s="1" t="s">
        <v>45530</v>
      </c>
      <c r="E1728" s="2">
        <v>0.16089120370370372</v>
      </c>
      <c r="F1728">
        <v>2019</v>
      </c>
    </row>
    <row r="1729" spans="1:6" x14ac:dyDescent="0.45">
      <c r="A1729">
        <v>296</v>
      </c>
      <c r="B1729">
        <v>296</v>
      </c>
      <c r="C1729">
        <v>30066</v>
      </c>
      <c r="D1729" s="1" t="s">
        <v>45528</v>
      </c>
      <c r="E1729" s="2">
        <v>0.16082175925925926</v>
      </c>
      <c r="F1729">
        <v>2019</v>
      </c>
    </row>
    <row r="1730" spans="1:6" x14ac:dyDescent="0.45">
      <c r="A1730">
        <v>297</v>
      </c>
      <c r="B1730">
        <v>297</v>
      </c>
      <c r="C1730">
        <v>30204</v>
      </c>
      <c r="D1730" s="1" t="s">
        <v>45529</v>
      </c>
      <c r="E1730" s="2">
        <v>0.16082175925925926</v>
      </c>
      <c r="F1730">
        <v>2019</v>
      </c>
    </row>
    <row r="1731" spans="1:6" x14ac:dyDescent="0.45">
      <c r="A1731">
        <v>295</v>
      </c>
      <c r="B1731">
        <v>295</v>
      </c>
      <c r="C1731">
        <v>33077</v>
      </c>
      <c r="D1731" s="1" t="s">
        <v>297</v>
      </c>
      <c r="E1731" s="2">
        <v>0.16074074074074074</v>
      </c>
      <c r="F1731">
        <v>2019</v>
      </c>
    </row>
    <row r="1732" spans="1:6" x14ac:dyDescent="0.45">
      <c r="A1732">
        <v>294</v>
      </c>
      <c r="B1732">
        <v>294</v>
      </c>
      <c r="C1732">
        <v>33102</v>
      </c>
      <c r="D1732" s="1" t="s">
        <v>45527</v>
      </c>
      <c r="E1732" s="2">
        <v>0.16072916666666667</v>
      </c>
      <c r="F1732">
        <v>2019</v>
      </c>
    </row>
    <row r="1733" spans="1:6" x14ac:dyDescent="0.45">
      <c r="A1733">
        <v>292</v>
      </c>
      <c r="B1733">
        <v>292</v>
      </c>
      <c r="C1733">
        <v>31184</v>
      </c>
      <c r="D1733" s="1" t="s">
        <v>45525</v>
      </c>
      <c r="E1733" s="2">
        <v>0.16063657407407408</v>
      </c>
      <c r="F1733">
        <v>2019</v>
      </c>
    </row>
    <row r="1734" spans="1:6" x14ac:dyDescent="0.45">
      <c r="A1734">
        <v>293</v>
      </c>
      <c r="B1734">
        <v>293</v>
      </c>
      <c r="C1734">
        <v>30701</v>
      </c>
      <c r="D1734" s="1" t="s">
        <v>45526</v>
      </c>
      <c r="E1734" s="2">
        <v>0.16063657407407408</v>
      </c>
      <c r="F1734">
        <v>2019</v>
      </c>
    </row>
    <row r="1735" spans="1:6" x14ac:dyDescent="0.45">
      <c r="A1735">
        <v>291</v>
      </c>
      <c r="B1735">
        <v>291</v>
      </c>
      <c r="C1735">
        <v>33087</v>
      </c>
      <c r="D1735" s="1" t="s">
        <v>45524</v>
      </c>
      <c r="E1735" s="2">
        <v>0.16062499999999999</v>
      </c>
      <c r="F1735">
        <v>2019</v>
      </c>
    </row>
    <row r="1736" spans="1:6" x14ac:dyDescent="0.45">
      <c r="A1736">
        <v>290</v>
      </c>
      <c r="B1736">
        <v>290</v>
      </c>
      <c r="C1736">
        <v>30475</v>
      </c>
      <c r="D1736" s="1" t="s">
        <v>45523</v>
      </c>
      <c r="E1736" s="2">
        <v>0.1605787037037037</v>
      </c>
      <c r="F1736">
        <v>2019</v>
      </c>
    </row>
    <row r="1737" spans="1:6" x14ac:dyDescent="0.45">
      <c r="A1737">
        <v>289</v>
      </c>
      <c r="B1737">
        <v>289</v>
      </c>
      <c r="C1737">
        <v>30122</v>
      </c>
      <c r="D1737" s="1" t="s">
        <v>45522</v>
      </c>
      <c r="E1737" s="2">
        <v>0.16054398148148147</v>
      </c>
      <c r="F1737">
        <v>2019</v>
      </c>
    </row>
    <row r="1738" spans="1:6" x14ac:dyDescent="0.45">
      <c r="A1738">
        <v>287</v>
      </c>
      <c r="B1738">
        <v>287</v>
      </c>
      <c r="C1738">
        <v>30238</v>
      </c>
      <c r="D1738" s="1" t="s">
        <v>45521</v>
      </c>
      <c r="E1738" s="2">
        <v>0.16043981481481481</v>
      </c>
      <c r="F1738">
        <v>2019</v>
      </c>
    </row>
    <row r="1739" spans="1:6" x14ac:dyDescent="0.45">
      <c r="A1739">
        <v>288</v>
      </c>
      <c r="B1739">
        <v>288</v>
      </c>
      <c r="C1739">
        <v>30040</v>
      </c>
      <c r="D1739" s="1" t="s">
        <v>548</v>
      </c>
      <c r="E1739" s="2">
        <v>0.16043981481481481</v>
      </c>
      <c r="F1739">
        <v>2019</v>
      </c>
    </row>
    <row r="1740" spans="1:6" x14ac:dyDescent="0.45">
      <c r="A1740">
        <v>286</v>
      </c>
      <c r="B1740">
        <v>286</v>
      </c>
      <c r="C1740">
        <v>30746</v>
      </c>
      <c r="D1740" s="1" t="s">
        <v>45520</v>
      </c>
      <c r="E1740" s="2">
        <v>0.16042824074074075</v>
      </c>
      <c r="F1740">
        <v>2019</v>
      </c>
    </row>
    <row r="1741" spans="1:6" x14ac:dyDescent="0.45">
      <c r="A1741">
        <v>284</v>
      </c>
      <c r="B1741">
        <v>284</v>
      </c>
      <c r="C1741">
        <v>30110</v>
      </c>
      <c r="D1741" s="1" t="s">
        <v>45518</v>
      </c>
      <c r="E1741" s="2">
        <v>0.16041666666666668</v>
      </c>
      <c r="F1741">
        <v>2019</v>
      </c>
    </row>
    <row r="1742" spans="1:6" x14ac:dyDescent="0.45">
      <c r="A1742">
        <v>285</v>
      </c>
      <c r="B1742">
        <v>285</v>
      </c>
      <c r="C1742">
        <v>33179</v>
      </c>
      <c r="D1742" s="1" t="s">
        <v>45519</v>
      </c>
      <c r="E1742" s="2">
        <v>0.16041666666666668</v>
      </c>
      <c r="F1742">
        <v>2019</v>
      </c>
    </row>
    <row r="1743" spans="1:6" x14ac:dyDescent="0.45">
      <c r="A1743">
        <v>282</v>
      </c>
      <c r="B1743">
        <v>282</v>
      </c>
      <c r="C1743">
        <v>30889</v>
      </c>
      <c r="D1743" s="1" t="s">
        <v>4303</v>
      </c>
      <c r="E1743" s="2">
        <v>0.16030092592592593</v>
      </c>
      <c r="F1743">
        <v>2019</v>
      </c>
    </row>
    <row r="1744" spans="1:6" x14ac:dyDescent="0.45">
      <c r="A1744">
        <v>283</v>
      </c>
      <c r="B1744">
        <v>283</v>
      </c>
      <c r="C1744">
        <v>30226</v>
      </c>
      <c r="D1744" s="1" t="s">
        <v>45517</v>
      </c>
      <c r="E1744" s="2">
        <v>0.16030092592592593</v>
      </c>
      <c r="F1744">
        <v>2019</v>
      </c>
    </row>
    <row r="1745" spans="1:6" x14ac:dyDescent="0.45">
      <c r="A1745">
        <v>281</v>
      </c>
      <c r="B1745">
        <v>281</v>
      </c>
      <c r="C1745">
        <v>30480</v>
      </c>
      <c r="D1745" s="1" t="s">
        <v>45516</v>
      </c>
      <c r="E1745" s="2">
        <v>0.16024305555555557</v>
      </c>
      <c r="F1745">
        <v>2019</v>
      </c>
    </row>
    <row r="1746" spans="1:6" x14ac:dyDescent="0.45">
      <c r="A1746">
        <v>279</v>
      </c>
      <c r="B1746">
        <v>279</v>
      </c>
      <c r="C1746">
        <v>30058</v>
      </c>
      <c r="D1746" s="1" t="s">
        <v>45514</v>
      </c>
      <c r="E1746" s="2">
        <v>0.16019675925925925</v>
      </c>
      <c r="F1746">
        <v>2019</v>
      </c>
    </row>
    <row r="1747" spans="1:6" x14ac:dyDescent="0.45">
      <c r="A1747">
        <v>280</v>
      </c>
      <c r="B1747">
        <v>280</v>
      </c>
      <c r="C1747">
        <v>30103</v>
      </c>
      <c r="D1747" s="1" t="s">
        <v>45515</v>
      </c>
      <c r="E1747" s="2">
        <v>0.16019675925925925</v>
      </c>
      <c r="F1747">
        <v>2019</v>
      </c>
    </row>
    <row r="1748" spans="1:6" x14ac:dyDescent="0.45">
      <c r="A1748">
        <v>278</v>
      </c>
      <c r="B1748">
        <v>278</v>
      </c>
      <c r="C1748">
        <v>30966</v>
      </c>
      <c r="D1748" s="1" t="s">
        <v>45513</v>
      </c>
      <c r="E1748" s="2">
        <v>0.16011574074074075</v>
      </c>
      <c r="F1748">
        <v>2019</v>
      </c>
    </row>
    <row r="1749" spans="1:6" x14ac:dyDescent="0.45">
      <c r="A1749">
        <v>277</v>
      </c>
      <c r="B1749">
        <v>277</v>
      </c>
      <c r="C1749">
        <v>30313</v>
      </c>
      <c r="D1749" s="1" t="s">
        <v>22594</v>
      </c>
      <c r="E1749" s="2">
        <v>0.15998842592592594</v>
      </c>
      <c r="F1749">
        <v>2019</v>
      </c>
    </row>
    <row r="1750" spans="1:6" x14ac:dyDescent="0.45">
      <c r="A1750">
        <v>276</v>
      </c>
      <c r="B1750">
        <v>276</v>
      </c>
      <c r="C1750">
        <v>30564</v>
      </c>
      <c r="D1750" s="1" t="s">
        <v>45512</v>
      </c>
      <c r="E1750" s="2">
        <v>0.15997685185185184</v>
      </c>
      <c r="F1750">
        <v>2019</v>
      </c>
    </row>
    <row r="1751" spans="1:6" x14ac:dyDescent="0.45">
      <c r="A1751">
        <v>275</v>
      </c>
      <c r="B1751">
        <v>275</v>
      </c>
      <c r="C1751">
        <v>33166</v>
      </c>
      <c r="D1751" s="1" t="s">
        <v>45511</v>
      </c>
      <c r="E1751" s="2">
        <v>0.15996527777777778</v>
      </c>
      <c r="F1751">
        <v>2019</v>
      </c>
    </row>
    <row r="1752" spans="1:6" x14ac:dyDescent="0.45">
      <c r="A1752">
        <v>274</v>
      </c>
      <c r="B1752">
        <v>274</v>
      </c>
      <c r="C1752">
        <v>33081</v>
      </c>
      <c r="D1752" s="1" t="s">
        <v>45510</v>
      </c>
      <c r="E1752" s="2">
        <v>0.15980324074074073</v>
      </c>
      <c r="F1752">
        <v>2019</v>
      </c>
    </row>
    <row r="1753" spans="1:6" x14ac:dyDescent="0.45">
      <c r="A1753">
        <v>273</v>
      </c>
      <c r="B1753">
        <v>273</v>
      </c>
      <c r="C1753">
        <v>31220</v>
      </c>
      <c r="D1753" s="1" t="s">
        <v>45509</v>
      </c>
      <c r="E1753" s="2">
        <v>0.15979166666666667</v>
      </c>
      <c r="F1753">
        <v>2019</v>
      </c>
    </row>
    <row r="1754" spans="1:6" x14ac:dyDescent="0.45">
      <c r="A1754">
        <v>272</v>
      </c>
      <c r="B1754">
        <v>272</v>
      </c>
      <c r="C1754">
        <v>30765</v>
      </c>
      <c r="D1754" s="1" t="s">
        <v>45508</v>
      </c>
      <c r="E1754" s="2">
        <v>0.1595138888888889</v>
      </c>
      <c r="F1754">
        <v>2019</v>
      </c>
    </row>
    <row r="1755" spans="1:6" x14ac:dyDescent="0.45">
      <c r="A1755">
        <v>271</v>
      </c>
      <c r="B1755">
        <v>271</v>
      </c>
      <c r="C1755">
        <v>30670</v>
      </c>
      <c r="D1755" s="1" t="s">
        <v>45507</v>
      </c>
      <c r="E1755" s="2">
        <v>0.15950231481481481</v>
      </c>
      <c r="F1755">
        <v>2019</v>
      </c>
    </row>
    <row r="1756" spans="1:6" x14ac:dyDescent="0.45">
      <c r="A1756">
        <v>270</v>
      </c>
      <c r="B1756">
        <v>270</v>
      </c>
      <c r="C1756">
        <v>33204</v>
      </c>
      <c r="D1756" s="1" t="s">
        <v>45506</v>
      </c>
      <c r="E1756" s="2">
        <v>0.15938657407407408</v>
      </c>
      <c r="F1756">
        <v>2019</v>
      </c>
    </row>
    <row r="1757" spans="1:6" x14ac:dyDescent="0.45">
      <c r="A1757">
        <v>269</v>
      </c>
      <c r="B1757">
        <v>269</v>
      </c>
      <c r="C1757">
        <v>30947</v>
      </c>
      <c r="D1757" s="1" t="s">
        <v>45505</v>
      </c>
      <c r="E1757" s="2">
        <v>0.15934027777777779</v>
      </c>
      <c r="F1757">
        <v>2019</v>
      </c>
    </row>
    <row r="1758" spans="1:6" x14ac:dyDescent="0.45">
      <c r="A1758">
        <v>268</v>
      </c>
      <c r="B1758">
        <v>268</v>
      </c>
      <c r="C1758">
        <v>33082</v>
      </c>
      <c r="D1758" s="1" t="s">
        <v>45504</v>
      </c>
      <c r="E1758" s="2">
        <v>0.15932870370370369</v>
      </c>
      <c r="F1758">
        <v>2019</v>
      </c>
    </row>
    <row r="1759" spans="1:6" x14ac:dyDescent="0.45">
      <c r="A1759">
        <v>267</v>
      </c>
      <c r="B1759">
        <v>267</v>
      </c>
      <c r="C1759">
        <v>30655</v>
      </c>
      <c r="D1759" s="1" t="s">
        <v>45503</v>
      </c>
      <c r="E1759" s="2">
        <v>0.15929398148148149</v>
      </c>
      <c r="F1759">
        <v>2019</v>
      </c>
    </row>
    <row r="1760" spans="1:6" x14ac:dyDescent="0.45">
      <c r="A1760">
        <v>266</v>
      </c>
      <c r="B1760">
        <v>266</v>
      </c>
      <c r="C1760">
        <v>30780</v>
      </c>
      <c r="D1760" s="1" t="s">
        <v>1343</v>
      </c>
      <c r="E1760" s="2">
        <v>0.15920138888888888</v>
      </c>
      <c r="F1760">
        <v>2019</v>
      </c>
    </row>
    <row r="1761" spans="1:6" x14ac:dyDescent="0.45">
      <c r="A1761">
        <v>264</v>
      </c>
      <c r="B1761">
        <v>264</v>
      </c>
      <c r="C1761">
        <v>33059</v>
      </c>
      <c r="D1761" s="1" t="s">
        <v>45501</v>
      </c>
      <c r="E1761" s="2">
        <v>0.15915509259259258</v>
      </c>
      <c r="F1761">
        <v>2019</v>
      </c>
    </row>
    <row r="1762" spans="1:6" x14ac:dyDescent="0.45">
      <c r="A1762">
        <v>265</v>
      </c>
      <c r="B1762">
        <v>265</v>
      </c>
      <c r="C1762">
        <v>30081</v>
      </c>
      <c r="D1762" s="1" t="s">
        <v>45502</v>
      </c>
      <c r="E1762" s="2">
        <v>0.15915509259259258</v>
      </c>
      <c r="F1762">
        <v>2019</v>
      </c>
    </row>
    <row r="1763" spans="1:6" x14ac:dyDescent="0.45">
      <c r="A1763">
        <v>263</v>
      </c>
      <c r="B1763">
        <v>263</v>
      </c>
      <c r="C1763">
        <v>33072</v>
      </c>
      <c r="D1763" s="1" t="s">
        <v>45500</v>
      </c>
      <c r="E1763" s="2">
        <v>0.15888888888888889</v>
      </c>
      <c r="F1763">
        <v>2019</v>
      </c>
    </row>
    <row r="1764" spans="1:6" x14ac:dyDescent="0.45">
      <c r="A1764">
        <v>262</v>
      </c>
      <c r="B1764">
        <v>262</v>
      </c>
      <c r="C1764">
        <v>33193</v>
      </c>
      <c r="D1764" s="1" t="s">
        <v>45499</v>
      </c>
      <c r="E1764" s="2">
        <v>0.15877314814814814</v>
      </c>
      <c r="F1764">
        <v>2019</v>
      </c>
    </row>
    <row r="1765" spans="1:6" x14ac:dyDescent="0.45">
      <c r="A1765">
        <v>261</v>
      </c>
      <c r="B1765">
        <v>261</v>
      </c>
      <c r="C1765">
        <v>30795</v>
      </c>
      <c r="D1765" s="1" t="s">
        <v>45498</v>
      </c>
      <c r="E1765" s="2">
        <v>0.15871527777777777</v>
      </c>
      <c r="F1765">
        <v>2019</v>
      </c>
    </row>
    <row r="1766" spans="1:6" x14ac:dyDescent="0.45">
      <c r="A1766">
        <v>259</v>
      </c>
      <c r="B1766">
        <v>259</v>
      </c>
      <c r="C1766">
        <v>30683</v>
      </c>
      <c r="D1766" s="1" t="s">
        <v>45496</v>
      </c>
      <c r="E1766" s="2">
        <v>0.15851851851851853</v>
      </c>
      <c r="F1766">
        <v>2019</v>
      </c>
    </row>
    <row r="1767" spans="1:6" x14ac:dyDescent="0.45">
      <c r="A1767">
        <v>260</v>
      </c>
      <c r="B1767">
        <v>260</v>
      </c>
      <c r="C1767">
        <v>30556</v>
      </c>
      <c r="D1767" s="1" t="s">
        <v>45497</v>
      </c>
      <c r="E1767" s="2">
        <v>0.15851851851851853</v>
      </c>
      <c r="F1767">
        <v>2019</v>
      </c>
    </row>
    <row r="1768" spans="1:6" x14ac:dyDescent="0.45">
      <c r="A1768">
        <v>258</v>
      </c>
      <c r="B1768">
        <v>258</v>
      </c>
      <c r="C1768">
        <v>30968</v>
      </c>
      <c r="D1768" s="1" t="s">
        <v>3297</v>
      </c>
      <c r="E1768" s="2">
        <v>0.15841435185185185</v>
      </c>
      <c r="F1768">
        <v>2019</v>
      </c>
    </row>
    <row r="1769" spans="1:6" x14ac:dyDescent="0.45">
      <c r="A1769">
        <v>257</v>
      </c>
      <c r="B1769">
        <v>257</v>
      </c>
      <c r="C1769">
        <v>30257</v>
      </c>
      <c r="D1769" s="1" t="s">
        <v>45495</v>
      </c>
      <c r="E1769" s="2">
        <v>0.15839120370370371</v>
      </c>
      <c r="F1769">
        <v>2019</v>
      </c>
    </row>
    <row r="1770" spans="1:6" x14ac:dyDescent="0.45">
      <c r="A1770">
        <v>256</v>
      </c>
      <c r="B1770">
        <v>256</v>
      </c>
      <c r="C1770">
        <v>33096</v>
      </c>
      <c r="D1770" s="1" t="s">
        <v>45494</v>
      </c>
      <c r="E1770" s="2">
        <v>0.15819444444444444</v>
      </c>
      <c r="F1770">
        <v>2019</v>
      </c>
    </row>
    <row r="1771" spans="1:6" x14ac:dyDescent="0.45">
      <c r="A1771">
        <v>255</v>
      </c>
      <c r="B1771">
        <v>255</v>
      </c>
      <c r="C1771">
        <v>30104</v>
      </c>
      <c r="D1771" s="1" t="s">
        <v>45493</v>
      </c>
      <c r="E1771" s="2">
        <v>0.15814814814814815</v>
      </c>
      <c r="F1771">
        <v>2019</v>
      </c>
    </row>
    <row r="1772" spans="1:6" x14ac:dyDescent="0.45">
      <c r="A1772">
        <v>254</v>
      </c>
      <c r="B1772">
        <v>254</v>
      </c>
      <c r="C1772">
        <v>30411</v>
      </c>
      <c r="D1772" s="1" t="s">
        <v>45492</v>
      </c>
      <c r="E1772" s="2">
        <v>0.15813657407407408</v>
      </c>
      <c r="F1772">
        <v>2019</v>
      </c>
    </row>
    <row r="1773" spans="1:6" x14ac:dyDescent="0.45">
      <c r="A1773">
        <v>253</v>
      </c>
      <c r="B1773">
        <v>253</v>
      </c>
      <c r="C1773">
        <v>30526</v>
      </c>
      <c r="D1773" s="1" t="s">
        <v>45491</v>
      </c>
      <c r="E1773" s="2">
        <v>0.15811342592592592</v>
      </c>
      <c r="F1773">
        <v>2019</v>
      </c>
    </row>
    <row r="1774" spans="1:6" x14ac:dyDescent="0.45">
      <c r="A1774">
        <v>252</v>
      </c>
      <c r="B1774">
        <v>252</v>
      </c>
      <c r="C1774">
        <v>30643</v>
      </c>
      <c r="D1774" s="1" t="s">
        <v>45490</v>
      </c>
      <c r="E1774" s="2">
        <v>0.15805555555555556</v>
      </c>
      <c r="F1774">
        <v>2019</v>
      </c>
    </row>
    <row r="1775" spans="1:6" x14ac:dyDescent="0.45">
      <c r="A1775">
        <v>251</v>
      </c>
      <c r="B1775">
        <v>251</v>
      </c>
      <c r="C1775">
        <v>32591</v>
      </c>
      <c r="D1775" s="1" t="s">
        <v>45489</v>
      </c>
      <c r="E1775" s="2">
        <v>0.15804398148148149</v>
      </c>
      <c r="F1775">
        <v>2019</v>
      </c>
    </row>
    <row r="1776" spans="1:6" x14ac:dyDescent="0.45">
      <c r="A1776">
        <v>250</v>
      </c>
      <c r="B1776">
        <v>250</v>
      </c>
      <c r="C1776">
        <v>30278</v>
      </c>
      <c r="D1776" s="1" t="s">
        <v>45488</v>
      </c>
      <c r="E1776" s="2">
        <v>0.1580324074074074</v>
      </c>
      <c r="F1776">
        <v>2019</v>
      </c>
    </row>
    <row r="1777" spans="1:6" x14ac:dyDescent="0.45">
      <c r="A1777">
        <v>249</v>
      </c>
      <c r="B1777">
        <v>249</v>
      </c>
      <c r="C1777">
        <v>30811</v>
      </c>
      <c r="D1777" s="1" t="s">
        <v>45487</v>
      </c>
      <c r="E1777" s="2">
        <v>0.15790509259259258</v>
      </c>
      <c r="F1777">
        <v>2019</v>
      </c>
    </row>
    <row r="1778" spans="1:6" x14ac:dyDescent="0.45">
      <c r="A1778">
        <v>248</v>
      </c>
      <c r="B1778">
        <v>248</v>
      </c>
      <c r="C1778">
        <v>30450</v>
      </c>
      <c r="D1778" s="1" t="s">
        <v>45486</v>
      </c>
      <c r="E1778" s="2">
        <v>0.15788194444444445</v>
      </c>
      <c r="F1778">
        <v>2019</v>
      </c>
    </row>
    <row r="1779" spans="1:6" x14ac:dyDescent="0.45">
      <c r="A1779">
        <v>247</v>
      </c>
      <c r="B1779">
        <v>247</v>
      </c>
      <c r="C1779">
        <v>30285</v>
      </c>
      <c r="D1779" s="1" t="s">
        <v>33971</v>
      </c>
      <c r="E1779" s="2">
        <v>0.15781249999999999</v>
      </c>
      <c r="F1779">
        <v>2019</v>
      </c>
    </row>
    <row r="1780" spans="1:6" x14ac:dyDescent="0.45">
      <c r="A1780">
        <v>245</v>
      </c>
      <c r="B1780">
        <v>245</v>
      </c>
      <c r="C1780">
        <v>33213</v>
      </c>
      <c r="D1780" s="1" t="s">
        <v>23834</v>
      </c>
      <c r="E1780" s="2">
        <v>0.1577662037037037</v>
      </c>
      <c r="F1780">
        <v>2019</v>
      </c>
    </row>
    <row r="1781" spans="1:6" x14ac:dyDescent="0.45">
      <c r="A1781">
        <v>246</v>
      </c>
      <c r="B1781">
        <v>246</v>
      </c>
      <c r="C1781">
        <v>33216</v>
      </c>
      <c r="D1781" s="1" t="s">
        <v>45485</v>
      </c>
      <c r="E1781" s="2">
        <v>0.1577662037037037</v>
      </c>
      <c r="F1781">
        <v>2019</v>
      </c>
    </row>
    <row r="1782" spans="1:6" x14ac:dyDescent="0.45">
      <c r="A1782">
        <v>244</v>
      </c>
      <c r="B1782">
        <v>244</v>
      </c>
      <c r="C1782">
        <v>30903</v>
      </c>
      <c r="D1782" s="1" t="s">
        <v>45484</v>
      </c>
      <c r="E1782" s="2">
        <v>0.15753472222222223</v>
      </c>
      <c r="F1782">
        <v>2019</v>
      </c>
    </row>
    <row r="1783" spans="1:6" x14ac:dyDescent="0.45">
      <c r="A1783">
        <v>243</v>
      </c>
      <c r="B1783">
        <v>243</v>
      </c>
      <c r="C1783">
        <v>30528</v>
      </c>
      <c r="D1783" s="1" t="s">
        <v>4088</v>
      </c>
      <c r="E1783" s="2">
        <v>0.15747685185185184</v>
      </c>
      <c r="F1783">
        <v>2019</v>
      </c>
    </row>
    <row r="1784" spans="1:6" x14ac:dyDescent="0.45">
      <c r="A1784">
        <v>242</v>
      </c>
      <c r="B1784">
        <v>242</v>
      </c>
      <c r="C1784">
        <v>30243</v>
      </c>
      <c r="D1784" s="1" t="s">
        <v>45483</v>
      </c>
      <c r="E1784" s="2">
        <v>0.15746527777777777</v>
      </c>
      <c r="F1784">
        <v>2019</v>
      </c>
    </row>
    <row r="1785" spans="1:6" x14ac:dyDescent="0.45">
      <c r="A1785">
        <v>241</v>
      </c>
      <c r="B1785">
        <v>241</v>
      </c>
      <c r="C1785">
        <v>30797</v>
      </c>
      <c r="D1785" s="1" t="s">
        <v>45482</v>
      </c>
      <c r="E1785" s="2">
        <v>0.15733796296296296</v>
      </c>
      <c r="F1785">
        <v>2019</v>
      </c>
    </row>
    <row r="1786" spans="1:6" x14ac:dyDescent="0.45">
      <c r="A1786">
        <v>240</v>
      </c>
      <c r="B1786">
        <v>240</v>
      </c>
      <c r="C1786">
        <v>30464</v>
      </c>
      <c r="D1786" s="1" t="s">
        <v>270</v>
      </c>
      <c r="E1786" s="2">
        <v>0.15726851851851853</v>
      </c>
      <c r="F1786">
        <v>2019</v>
      </c>
    </row>
    <row r="1787" spans="1:6" x14ac:dyDescent="0.45">
      <c r="A1787">
        <v>239</v>
      </c>
      <c r="B1787">
        <v>239</v>
      </c>
      <c r="C1787">
        <v>30509</v>
      </c>
      <c r="D1787" s="1" t="s">
        <v>45481</v>
      </c>
      <c r="E1787" s="2">
        <v>0.15708333333333332</v>
      </c>
      <c r="F1787">
        <v>2019</v>
      </c>
    </row>
    <row r="1788" spans="1:6" x14ac:dyDescent="0.45">
      <c r="A1788">
        <v>238</v>
      </c>
      <c r="B1788">
        <v>238</v>
      </c>
      <c r="C1788">
        <v>31621</v>
      </c>
      <c r="D1788" s="1" t="s">
        <v>45480</v>
      </c>
      <c r="E1788" s="2">
        <v>0.15702546296296296</v>
      </c>
      <c r="F1788">
        <v>2019</v>
      </c>
    </row>
    <row r="1789" spans="1:6" x14ac:dyDescent="0.45">
      <c r="A1789">
        <v>237</v>
      </c>
      <c r="B1789">
        <v>237</v>
      </c>
      <c r="C1789">
        <v>30393</v>
      </c>
      <c r="D1789" s="1" t="s">
        <v>45479</v>
      </c>
      <c r="E1789" s="2">
        <v>0.1569675925925926</v>
      </c>
      <c r="F1789">
        <v>2019</v>
      </c>
    </row>
    <row r="1790" spans="1:6" x14ac:dyDescent="0.45">
      <c r="A1790">
        <v>236</v>
      </c>
      <c r="B1790">
        <v>236</v>
      </c>
      <c r="C1790">
        <v>30338</v>
      </c>
      <c r="D1790" s="1" t="s">
        <v>45478</v>
      </c>
      <c r="E1790" s="2">
        <v>0.15692129629629631</v>
      </c>
      <c r="F1790">
        <v>2019</v>
      </c>
    </row>
    <row r="1791" spans="1:6" x14ac:dyDescent="0.45">
      <c r="A1791">
        <v>235</v>
      </c>
      <c r="B1791">
        <v>235</v>
      </c>
      <c r="C1791">
        <v>33156</v>
      </c>
      <c r="D1791" s="1" t="s">
        <v>45477</v>
      </c>
      <c r="E1791" s="2">
        <v>0.15684027777777779</v>
      </c>
      <c r="F1791">
        <v>2019</v>
      </c>
    </row>
    <row r="1792" spans="1:6" x14ac:dyDescent="0.45">
      <c r="A1792">
        <v>234</v>
      </c>
      <c r="B1792">
        <v>234</v>
      </c>
      <c r="C1792">
        <v>30346</v>
      </c>
      <c r="D1792" s="1" t="s">
        <v>45476</v>
      </c>
      <c r="E1792" s="2">
        <v>0.1567824074074074</v>
      </c>
      <c r="F1792">
        <v>2019</v>
      </c>
    </row>
    <row r="1793" spans="1:6" x14ac:dyDescent="0.45">
      <c r="A1793">
        <v>233</v>
      </c>
      <c r="B1793">
        <v>233</v>
      </c>
      <c r="C1793">
        <v>109</v>
      </c>
      <c r="D1793" s="1" t="s">
        <v>315</v>
      </c>
      <c r="E1793" s="2">
        <v>0.1567476851851852</v>
      </c>
      <c r="F1793">
        <v>2019</v>
      </c>
    </row>
    <row r="1794" spans="1:6" x14ac:dyDescent="0.45">
      <c r="A1794">
        <v>232</v>
      </c>
      <c r="B1794">
        <v>232</v>
      </c>
      <c r="C1794">
        <v>33210</v>
      </c>
      <c r="D1794" s="1" t="s">
        <v>45475</v>
      </c>
      <c r="E1794" s="2">
        <v>0.15627314814814816</v>
      </c>
      <c r="F1794">
        <v>2019</v>
      </c>
    </row>
    <row r="1795" spans="1:6" x14ac:dyDescent="0.45">
      <c r="A1795">
        <v>231</v>
      </c>
      <c r="B1795">
        <v>231</v>
      </c>
      <c r="C1795">
        <v>30266</v>
      </c>
      <c r="D1795" s="1" t="s">
        <v>45474</v>
      </c>
      <c r="E1795" s="2">
        <v>0.15614583333333334</v>
      </c>
      <c r="F1795">
        <v>2019</v>
      </c>
    </row>
    <row r="1796" spans="1:6" x14ac:dyDescent="0.45">
      <c r="A1796">
        <v>230</v>
      </c>
      <c r="B1796">
        <v>230</v>
      </c>
      <c r="C1796">
        <v>30234</v>
      </c>
      <c r="D1796" s="1" t="s">
        <v>45473</v>
      </c>
      <c r="E1796" s="2">
        <v>0.15609953703703705</v>
      </c>
      <c r="F1796">
        <v>2019</v>
      </c>
    </row>
    <row r="1797" spans="1:6" x14ac:dyDescent="0.45">
      <c r="A1797">
        <v>229</v>
      </c>
      <c r="B1797">
        <v>229</v>
      </c>
      <c r="C1797">
        <v>30314</v>
      </c>
      <c r="D1797" s="1" t="s">
        <v>33992</v>
      </c>
      <c r="E1797" s="2">
        <v>0.15605324074074073</v>
      </c>
      <c r="F1797">
        <v>2019</v>
      </c>
    </row>
    <row r="1798" spans="1:6" x14ac:dyDescent="0.45">
      <c r="A1798">
        <v>228</v>
      </c>
      <c r="B1798">
        <v>228</v>
      </c>
      <c r="C1798">
        <v>30168</v>
      </c>
      <c r="D1798" s="1" t="s">
        <v>45472</v>
      </c>
      <c r="E1798" s="2">
        <v>0.15604166666666666</v>
      </c>
      <c r="F1798">
        <v>2019</v>
      </c>
    </row>
    <row r="1799" spans="1:6" x14ac:dyDescent="0.45">
      <c r="A1799">
        <v>227</v>
      </c>
      <c r="B1799">
        <v>227</v>
      </c>
      <c r="C1799">
        <v>30535</v>
      </c>
      <c r="D1799" s="1" t="s">
        <v>774</v>
      </c>
      <c r="E1799" s="2">
        <v>0.1560300925925926</v>
      </c>
      <c r="F1799">
        <v>2019</v>
      </c>
    </row>
    <row r="1800" spans="1:6" x14ac:dyDescent="0.45">
      <c r="A1800">
        <v>226</v>
      </c>
      <c r="B1800">
        <v>226</v>
      </c>
      <c r="C1800">
        <v>30172</v>
      </c>
      <c r="D1800" s="1" t="s">
        <v>45471</v>
      </c>
      <c r="E1800" s="2">
        <v>0.15601851851851853</v>
      </c>
      <c r="F1800">
        <v>2019</v>
      </c>
    </row>
    <row r="1801" spans="1:6" x14ac:dyDescent="0.45">
      <c r="A1801">
        <v>225</v>
      </c>
      <c r="B1801">
        <v>225</v>
      </c>
      <c r="C1801">
        <v>30405</v>
      </c>
      <c r="D1801" s="1" t="s">
        <v>45470</v>
      </c>
      <c r="E1801" s="2">
        <v>0.15586805555555555</v>
      </c>
      <c r="F1801">
        <v>2019</v>
      </c>
    </row>
    <row r="1802" spans="1:6" x14ac:dyDescent="0.45">
      <c r="A1802">
        <v>224</v>
      </c>
      <c r="B1802">
        <v>224</v>
      </c>
      <c r="C1802">
        <v>30482</v>
      </c>
      <c r="D1802" s="1" t="s">
        <v>45469</v>
      </c>
      <c r="E1802" s="2">
        <v>0.15585648148148148</v>
      </c>
      <c r="F1802">
        <v>2019</v>
      </c>
    </row>
    <row r="1803" spans="1:6" x14ac:dyDescent="0.45">
      <c r="A1803">
        <v>223</v>
      </c>
      <c r="B1803">
        <v>223</v>
      </c>
      <c r="C1803">
        <v>30517</v>
      </c>
      <c r="D1803" s="1" t="s">
        <v>45468</v>
      </c>
      <c r="E1803" s="2">
        <v>0.15581018518518519</v>
      </c>
      <c r="F1803">
        <v>2019</v>
      </c>
    </row>
    <row r="1804" spans="1:6" x14ac:dyDescent="0.45">
      <c r="A1804">
        <v>221</v>
      </c>
      <c r="B1804">
        <v>221</v>
      </c>
      <c r="C1804">
        <v>30498</v>
      </c>
      <c r="D1804" s="1" t="s">
        <v>45466</v>
      </c>
      <c r="E1804" s="2">
        <v>0.15570601851851851</v>
      </c>
      <c r="F1804">
        <v>2019</v>
      </c>
    </row>
    <row r="1805" spans="1:6" x14ac:dyDescent="0.45">
      <c r="A1805">
        <v>222</v>
      </c>
      <c r="B1805">
        <v>222</v>
      </c>
      <c r="C1805">
        <v>30465</v>
      </c>
      <c r="D1805" s="1" t="s">
        <v>45467</v>
      </c>
      <c r="E1805" s="2">
        <v>0.15570601851851851</v>
      </c>
      <c r="F1805">
        <v>2019</v>
      </c>
    </row>
    <row r="1806" spans="1:6" x14ac:dyDescent="0.45">
      <c r="A1806">
        <v>220</v>
      </c>
      <c r="B1806">
        <v>220</v>
      </c>
      <c r="C1806">
        <v>30467</v>
      </c>
      <c r="D1806" s="1" t="s">
        <v>33984</v>
      </c>
      <c r="E1806" s="2">
        <v>0.15561342592592592</v>
      </c>
      <c r="F1806">
        <v>2019</v>
      </c>
    </row>
    <row r="1807" spans="1:6" x14ac:dyDescent="0.45">
      <c r="A1807">
        <v>219</v>
      </c>
      <c r="B1807">
        <v>219</v>
      </c>
      <c r="C1807">
        <v>30136</v>
      </c>
      <c r="D1807" s="1" t="s">
        <v>22404</v>
      </c>
      <c r="E1807" s="2">
        <v>0.15560185185185185</v>
      </c>
      <c r="F1807">
        <v>2019</v>
      </c>
    </row>
    <row r="1808" spans="1:6" x14ac:dyDescent="0.45">
      <c r="A1808">
        <v>218</v>
      </c>
      <c r="B1808">
        <v>218</v>
      </c>
      <c r="C1808">
        <v>33215</v>
      </c>
      <c r="D1808" s="1" t="s">
        <v>587</v>
      </c>
      <c r="E1808" s="2">
        <v>0.15550925925925926</v>
      </c>
      <c r="F1808">
        <v>2019</v>
      </c>
    </row>
    <row r="1809" spans="1:6" x14ac:dyDescent="0.45">
      <c r="A1809">
        <v>217</v>
      </c>
      <c r="B1809">
        <v>217</v>
      </c>
      <c r="C1809">
        <v>30192</v>
      </c>
      <c r="D1809" s="1" t="s">
        <v>45465</v>
      </c>
      <c r="E1809" s="2">
        <v>0.15547453703703704</v>
      </c>
      <c r="F1809">
        <v>2019</v>
      </c>
    </row>
    <row r="1810" spans="1:6" x14ac:dyDescent="0.45">
      <c r="A1810">
        <v>216</v>
      </c>
      <c r="B1810">
        <v>216</v>
      </c>
      <c r="C1810">
        <v>30345</v>
      </c>
      <c r="D1810" s="1" t="s">
        <v>3351</v>
      </c>
      <c r="E1810" s="2">
        <v>0.15543981481481481</v>
      </c>
      <c r="F1810">
        <v>2019</v>
      </c>
    </row>
    <row r="1811" spans="1:6" x14ac:dyDescent="0.45">
      <c r="A1811">
        <v>215</v>
      </c>
      <c r="B1811">
        <v>215</v>
      </c>
      <c r="C1811">
        <v>30290</v>
      </c>
      <c r="D1811" s="1" t="s">
        <v>45464</v>
      </c>
      <c r="E1811" s="2">
        <v>0.15518518518518518</v>
      </c>
      <c r="F1811">
        <v>2019</v>
      </c>
    </row>
    <row r="1812" spans="1:6" x14ac:dyDescent="0.45">
      <c r="A1812">
        <v>214</v>
      </c>
      <c r="B1812">
        <v>214</v>
      </c>
      <c r="C1812">
        <v>31284</v>
      </c>
      <c r="D1812" s="1" t="s">
        <v>45463</v>
      </c>
      <c r="E1812" s="2">
        <v>0.15509259259259259</v>
      </c>
      <c r="F1812">
        <v>2019</v>
      </c>
    </row>
    <row r="1813" spans="1:6" x14ac:dyDescent="0.45">
      <c r="A1813">
        <v>213</v>
      </c>
      <c r="B1813">
        <v>213</v>
      </c>
      <c r="C1813">
        <v>30004</v>
      </c>
      <c r="D1813" s="1" t="s">
        <v>45462</v>
      </c>
      <c r="E1813" s="2">
        <v>0.15506944444444445</v>
      </c>
      <c r="F1813">
        <v>2019</v>
      </c>
    </row>
    <row r="1814" spans="1:6" x14ac:dyDescent="0.45">
      <c r="A1814">
        <v>212</v>
      </c>
      <c r="B1814">
        <v>212</v>
      </c>
      <c r="C1814">
        <v>30080</v>
      </c>
      <c r="D1814" s="1" t="s">
        <v>45461</v>
      </c>
      <c r="E1814" s="2">
        <v>0.15504629629629629</v>
      </c>
      <c r="F1814">
        <v>2019</v>
      </c>
    </row>
    <row r="1815" spans="1:6" x14ac:dyDescent="0.45">
      <c r="A1815">
        <v>210</v>
      </c>
      <c r="B1815">
        <v>210</v>
      </c>
      <c r="C1815">
        <v>30308</v>
      </c>
      <c r="D1815" s="1" t="s">
        <v>45459</v>
      </c>
      <c r="E1815" s="2">
        <v>0.15502314814814816</v>
      </c>
      <c r="F1815">
        <v>2019</v>
      </c>
    </row>
    <row r="1816" spans="1:6" x14ac:dyDescent="0.45">
      <c r="A1816">
        <v>211</v>
      </c>
      <c r="B1816">
        <v>211</v>
      </c>
      <c r="C1816">
        <v>30569</v>
      </c>
      <c r="D1816" s="1" t="s">
        <v>45460</v>
      </c>
      <c r="E1816" s="2">
        <v>0.15502314814814816</v>
      </c>
      <c r="F1816">
        <v>2019</v>
      </c>
    </row>
    <row r="1817" spans="1:6" x14ac:dyDescent="0.45">
      <c r="A1817">
        <v>209</v>
      </c>
      <c r="B1817">
        <v>209</v>
      </c>
      <c r="C1817">
        <v>30232</v>
      </c>
      <c r="D1817" s="1" t="s">
        <v>45458</v>
      </c>
      <c r="E1817" s="2">
        <v>0.15497685185185187</v>
      </c>
      <c r="F1817">
        <v>2019</v>
      </c>
    </row>
    <row r="1818" spans="1:6" x14ac:dyDescent="0.45">
      <c r="A1818">
        <v>208</v>
      </c>
      <c r="B1818">
        <v>208</v>
      </c>
      <c r="C1818">
        <v>30852</v>
      </c>
      <c r="D1818" s="1" t="s">
        <v>23571</v>
      </c>
      <c r="E1818" s="2">
        <v>0.15486111111111112</v>
      </c>
      <c r="F1818">
        <v>2019</v>
      </c>
    </row>
    <row r="1819" spans="1:6" x14ac:dyDescent="0.45">
      <c r="A1819">
        <v>207</v>
      </c>
      <c r="B1819">
        <v>207</v>
      </c>
      <c r="C1819">
        <v>30469</v>
      </c>
      <c r="D1819" s="1" t="s">
        <v>45457</v>
      </c>
      <c r="E1819" s="2">
        <v>0.15484953703703705</v>
      </c>
      <c r="F1819">
        <v>2019</v>
      </c>
    </row>
    <row r="1820" spans="1:6" x14ac:dyDescent="0.45">
      <c r="A1820">
        <v>205</v>
      </c>
      <c r="B1820">
        <v>205</v>
      </c>
      <c r="C1820">
        <v>30622</v>
      </c>
      <c r="D1820" s="1" t="s">
        <v>45455</v>
      </c>
      <c r="E1820" s="2">
        <v>0.15480324074074073</v>
      </c>
      <c r="F1820">
        <v>2019</v>
      </c>
    </row>
    <row r="1821" spans="1:6" x14ac:dyDescent="0.45">
      <c r="A1821">
        <v>206</v>
      </c>
      <c r="B1821">
        <v>206</v>
      </c>
      <c r="C1821">
        <v>30182</v>
      </c>
      <c r="D1821" s="1" t="s">
        <v>45456</v>
      </c>
      <c r="E1821" s="2">
        <v>0.15480324074074073</v>
      </c>
      <c r="F1821">
        <v>2019</v>
      </c>
    </row>
    <row r="1822" spans="1:6" x14ac:dyDescent="0.45">
      <c r="A1822">
        <v>204</v>
      </c>
      <c r="B1822">
        <v>204</v>
      </c>
      <c r="C1822">
        <v>30165</v>
      </c>
      <c r="D1822" s="1" t="s">
        <v>195</v>
      </c>
      <c r="E1822" s="2">
        <v>0.15474537037037037</v>
      </c>
      <c r="F1822">
        <v>2019</v>
      </c>
    </row>
    <row r="1823" spans="1:6" x14ac:dyDescent="0.45">
      <c r="A1823">
        <v>203</v>
      </c>
      <c r="B1823">
        <v>203</v>
      </c>
      <c r="C1823">
        <v>30323</v>
      </c>
      <c r="D1823" s="1" t="s">
        <v>45454</v>
      </c>
      <c r="E1823" s="2">
        <v>0.15472222222222223</v>
      </c>
      <c r="F1823">
        <v>2019</v>
      </c>
    </row>
    <row r="1824" spans="1:6" x14ac:dyDescent="0.45">
      <c r="A1824">
        <v>202</v>
      </c>
      <c r="B1824">
        <v>202</v>
      </c>
      <c r="C1824">
        <v>30590</v>
      </c>
      <c r="D1824" s="1" t="s">
        <v>45453</v>
      </c>
      <c r="E1824" s="2">
        <v>0.1545138888888889</v>
      </c>
      <c r="F1824">
        <v>2019</v>
      </c>
    </row>
    <row r="1825" spans="1:6" x14ac:dyDescent="0.45">
      <c r="A1825">
        <v>201</v>
      </c>
      <c r="B1825">
        <v>201</v>
      </c>
      <c r="C1825">
        <v>30423</v>
      </c>
      <c r="D1825" s="1" t="s">
        <v>45452</v>
      </c>
      <c r="E1825" s="2">
        <v>0.15427083333333333</v>
      </c>
      <c r="F1825">
        <v>2019</v>
      </c>
    </row>
    <row r="1826" spans="1:6" x14ac:dyDescent="0.45">
      <c r="A1826">
        <v>200</v>
      </c>
      <c r="B1826">
        <v>200</v>
      </c>
      <c r="C1826">
        <v>30431</v>
      </c>
      <c r="D1826" s="1" t="s">
        <v>45451</v>
      </c>
      <c r="E1826" s="2">
        <v>0.15413194444444445</v>
      </c>
      <c r="F1826">
        <v>2019</v>
      </c>
    </row>
    <row r="1827" spans="1:6" x14ac:dyDescent="0.45">
      <c r="A1827">
        <v>199</v>
      </c>
      <c r="B1827">
        <v>199</v>
      </c>
      <c r="C1827">
        <v>33073</v>
      </c>
      <c r="D1827" s="1" t="s">
        <v>45450</v>
      </c>
      <c r="E1827" s="2">
        <v>0.15399305555555556</v>
      </c>
      <c r="F1827">
        <v>2019</v>
      </c>
    </row>
    <row r="1828" spans="1:6" x14ac:dyDescent="0.45">
      <c r="A1828">
        <v>198</v>
      </c>
      <c r="B1828">
        <v>198</v>
      </c>
      <c r="C1828">
        <v>30685</v>
      </c>
      <c r="D1828" s="1" t="s">
        <v>45449</v>
      </c>
      <c r="E1828" s="2">
        <v>0.15394675925925927</v>
      </c>
      <c r="F1828">
        <v>2019</v>
      </c>
    </row>
    <row r="1829" spans="1:6" x14ac:dyDescent="0.45">
      <c r="A1829">
        <v>197</v>
      </c>
      <c r="B1829">
        <v>197</v>
      </c>
      <c r="C1829">
        <v>30267</v>
      </c>
      <c r="D1829" s="1" t="s">
        <v>45448</v>
      </c>
      <c r="E1829" s="2">
        <v>0.15391203703703704</v>
      </c>
      <c r="F1829">
        <v>2019</v>
      </c>
    </row>
    <row r="1830" spans="1:6" x14ac:dyDescent="0.45">
      <c r="A1830">
        <v>196</v>
      </c>
      <c r="B1830">
        <v>196</v>
      </c>
      <c r="C1830">
        <v>33145</v>
      </c>
      <c r="D1830" s="1" t="s">
        <v>45447</v>
      </c>
      <c r="E1830" s="2">
        <v>0.15385416666666665</v>
      </c>
      <c r="F1830">
        <v>2019</v>
      </c>
    </row>
    <row r="1831" spans="1:6" x14ac:dyDescent="0.45">
      <c r="A1831">
        <v>195</v>
      </c>
      <c r="B1831">
        <v>195</v>
      </c>
      <c r="C1831">
        <v>33076</v>
      </c>
      <c r="D1831" s="1" t="s">
        <v>45446</v>
      </c>
      <c r="E1831" s="2">
        <v>0.15384259259259259</v>
      </c>
      <c r="F1831">
        <v>2019</v>
      </c>
    </row>
    <row r="1832" spans="1:6" x14ac:dyDescent="0.45">
      <c r="A1832">
        <v>194</v>
      </c>
      <c r="B1832">
        <v>194</v>
      </c>
      <c r="C1832">
        <v>30364</v>
      </c>
      <c r="D1832" s="1" t="s">
        <v>287</v>
      </c>
      <c r="E1832" s="2">
        <v>0.15376157407407406</v>
      </c>
      <c r="F1832">
        <v>2019</v>
      </c>
    </row>
    <row r="1833" spans="1:6" x14ac:dyDescent="0.45">
      <c r="A1833">
        <v>193</v>
      </c>
      <c r="B1833">
        <v>193</v>
      </c>
      <c r="C1833">
        <v>30698</v>
      </c>
      <c r="D1833" s="1" t="s">
        <v>35776</v>
      </c>
      <c r="E1833" s="2">
        <v>0.15375</v>
      </c>
      <c r="F1833">
        <v>2019</v>
      </c>
    </row>
    <row r="1834" spans="1:6" x14ac:dyDescent="0.45">
      <c r="A1834">
        <v>192</v>
      </c>
      <c r="B1834">
        <v>192</v>
      </c>
      <c r="C1834">
        <v>30069</v>
      </c>
      <c r="D1834" s="1" t="s">
        <v>73</v>
      </c>
      <c r="E1834" s="2">
        <v>0.15364583333333334</v>
      </c>
      <c r="F1834">
        <v>2019</v>
      </c>
    </row>
    <row r="1835" spans="1:6" x14ac:dyDescent="0.45">
      <c r="A1835">
        <v>191</v>
      </c>
      <c r="B1835">
        <v>191</v>
      </c>
      <c r="C1835">
        <v>30321</v>
      </c>
      <c r="D1835" s="1" t="s">
        <v>38835</v>
      </c>
      <c r="E1835" s="2">
        <v>0.15359953703703705</v>
      </c>
      <c r="F1835">
        <v>2019</v>
      </c>
    </row>
    <row r="1836" spans="1:6" x14ac:dyDescent="0.45">
      <c r="A1836">
        <v>190</v>
      </c>
      <c r="B1836">
        <v>190</v>
      </c>
      <c r="C1836">
        <v>30579</v>
      </c>
      <c r="D1836" s="1" t="s">
        <v>3006</v>
      </c>
      <c r="E1836" s="2">
        <v>0.15358796296296295</v>
      </c>
      <c r="F1836">
        <v>2019</v>
      </c>
    </row>
    <row r="1837" spans="1:6" x14ac:dyDescent="0.45">
      <c r="A1837">
        <v>189</v>
      </c>
      <c r="B1837">
        <v>189</v>
      </c>
      <c r="C1837">
        <v>30294</v>
      </c>
      <c r="D1837" s="1" t="s">
        <v>45445</v>
      </c>
      <c r="E1837" s="2">
        <v>0.15356481481481482</v>
      </c>
      <c r="F1837">
        <v>2019</v>
      </c>
    </row>
    <row r="1838" spans="1:6" x14ac:dyDescent="0.45">
      <c r="A1838">
        <v>188</v>
      </c>
      <c r="B1838">
        <v>188</v>
      </c>
      <c r="C1838">
        <v>33178</v>
      </c>
      <c r="D1838" s="1" t="s">
        <v>85</v>
      </c>
      <c r="E1838" s="2">
        <v>0.15346064814814814</v>
      </c>
      <c r="F1838">
        <v>2019</v>
      </c>
    </row>
    <row r="1839" spans="1:6" x14ac:dyDescent="0.45">
      <c r="A1839">
        <v>187</v>
      </c>
      <c r="B1839">
        <v>187</v>
      </c>
      <c r="C1839">
        <v>30492</v>
      </c>
      <c r="D1839" s="1" t="s">
        <v>45444</v>
      </c>
      <c r="E1839" s="2">
        <v>0.15341435185185184</v>
      </c>
      <c r="F1839">
        <v>2019</v>
      </c>
    </row>
    <row r="1840" spans="1:6" x14ac:dyDescent="0.45">
      <c r="A1840">
        <v>186</v>
      </c>
      <c r="B1840">
        <v>186</v>
      </c>
      <c r="C1840">
        <v>30359</v>
      </c>
      <c r="D1840" s="1" t="s">
        <v>45443</v>
      </c>
      <c r="E1840" s="2">
        <v>0.15332175925925925</v>
      </c>
      <c r="F1840">
        <v>2019</v>
      </c>
    </row>
    <row r="1841" spans="1:6" x14ac:dyDescent="0.45">
      <c r="A1841">
        <v>184</v>
      </c>
      <c r="B1841">
        <v>184</v>
      </c>
      <c r="C1841">
        <v>30211</v>
      </c>
      <c r="D1841" s="1" t="s">
        <v>99</v>
      </c>
      <c r="E1841" s="2">
        <v>0.15329861111111112</v>
      </c>
      <c r="F1841">
        <v>2019</v>
      </c>
    </row>
    <row r="1842" spans="1:6" x14ac:dyDescent="0.45">
      <c r="A1842">
        <v>185</v>
      </c>
      <c r="B1842">
        <v>185</v>
      </c>
      <c r="C1842">
        <v>30444</v>
      </c>
      <c r="D1842" s="1" t="s">
        <v>45442</v>
      </c>
      <c r="E1842" s="2">
        <v>0.15329861111111112</v>
      </c>
      <c r="F1842">
        <v>2019</v>
      </c>
    </row>
    <row r="1843" spans="1:6" x14ac:dyDescent="0.45">
      <c r="A1843">
        <v>183</v>
      </c>
      <c r="B1843">
        <v>183</v>
      </c>
      <c r="C1843">
        <v>30251</v>
      </c>
      <c r="D1843" s="1" t="s">
        <v>45441</v>
      </c>
      <c r="E1843" s="2">
        <v>0.15327546296296296</v>
      </c>
      <c r="F1843">
        <v>2019</v>
      </c>
    </row>
    <row r="1844" spans="1:6" x14ac:dyDescent="0.45">
      <c r="A1844">
        <v>182</v>
      </c>
      <c r="B1844">
        <v>182</v>
      </c>
      <c r="C1844">
        <v>30339</v>
      </c>
      <c r="D1844" s="1" t="s">
        <v>45440</v>
      </c>
      <c r="E1844" s="2">
        <v>0.15320601851851851</v>
      </c>
      <c r="F1844">
        <v>2019</v>
      </c>
    </row>
    <row r="1845" spans="1:6" x14ac:dyDescent="0.45">
      <c r="A1845">
        <v>181</v>
      </c>
      <c r="B1845">
        <v>181</v>
      </c>
      <c r="C1845">
        <v>30838</v>
      </c>
      <c r="D1845" s="1" t="s">
        <v>45439</v>
      </c>
      <c r="E1845" s="2">
        <v>0.15318287037037037</v>
      </c>
      <c r="F1845">
        <v>2019</v>
      </c>
    </row>
    <row r="1846" spans="1:6" x14ac:dyDescent="0.45">
      <c r="A1846">
        <v>180</v>
      </c>
      <c r="B1846">
        <v>180</v>
      </c>
      <c r="C1846">
        <v>30505</v>
      </c>
      <c r="D1846" s="1" t="s">
        <v>45438</v>
      </c>
      <c r="E1846" s="2">
        <v>0.15314814814814814</v>
      </c>
      <c r="F1846">
        <v>2019</v>
      </c>
    </row>
    <row r="1847" spans="1:6" x14ac:dyDescent="0.45">
      <c r="A1847">
        <v>179</v>
      </c>
      <c r="B1847">
        <v>179</v>
      </c>
      <c r="C1847">
        <v>32304</v>
      </c>
      <c r="D1847" s="1" t="s">
        <v>45437</v>
      </c>
      <c r="E1847" s="2">
        <v>0.15313657407407408</v>
      </c>
      <c r="F1847">
        <v>2019</v>
      </c>
    </row>
    <row r="1848" spans="1:6" x14ac:dyDescent="0.45">
      <c r="A1848">
        <v>178</v>
      </c>
      <c r="B1848">
        <v>178</v>
      </c>
      <c r="C1848">
        <v>30457</v>
      </c>
      <c r="D1848" s="1" t="s">
        <v>33952</v>
      </c>
      <c r="E1848" s="2">
        <v>0.15307870370370372</v>
      </c>
      <c r="F1848">
        <v>2019</v>
      </c>
    </row>
    <row r="1849" spans="1:6" x14ac:dyDescent="0.45">
      <c r="A1849">
        <v>177</v>
      </c>
      <c r="B1849">
        <v>177</v>
      </c>
      <c r="C1849">
        <v>30820</v>
      </c>
      <c r="D1849" s="1" t="s">
        <v>45436</v>
      </c>
      <c r="E1849" s="2">
        <v>0.15303240740740739</v>
      </c>
      <c r="F1849">
        <v>2019</v>
      </c>
    </row>
    <row r="1850" spans="1:6" x14ac:dyDescent="0.45">
      <c r="A1850">
        <v>176</v>
      </c>
      <c r="B1850">
        <v>176</v>
      </c>
      <c r="C1850">
        <v>31128</v>
      </c>
      <c r="D1850" s="1" t="s">
        <v>45435</v>
      </c>
      <c r="E1850" s="2">
        <v>0.15297453703703703</v>
      </c>
      <c r="F1850">
        <v>2019</v>
      </c>
    </row>
    <row r="1851" spans="1:6" x14ac:dyDescent="0.45">
      <c r="A1851">
        <v>175</v>
      </c>
      <c r="B1851">
        <v>175</v>
      </c>
      <c r="C1851">
        <v>30672</v>
      </c>
      <c r="D1851" s="1" t="s">
        <v>45434</v>
      </c>
      <c r="E1851" s="2">
        <v>0.15293981481481481</v>
      </c>
      <c r="F1851">
        <v>2019</v>
      </c>
    </row>
    <row r="1852" spans="1:6" x14ac:dyDescent="0.45">
      <c r="A1852">
        <v>174</v>
      </c>
      <c r="B1852">
        <v>174</v>
      </c>
      <c r="C1852">
        <v>30370</v>
      </c>
      <c r="D1852" s="1" t="s">
        <v>29979</v>
      </c>
      <c r="E1852" s="2">
        <v>0.15285879629629628</v>
      </c>
      <c r="F1852">
        <v>2019</v>
      </c>
    </row>
    <row r="1853" spans="1:6" x14ac:dyDescent="0.45">
      <c r="A1853">
        <v>173</v>
      </c>
      <c r="B1853">
        <v>173</v>
      </c>
      <c r="C1853">
        <v>30462</v>
      </c>
      <c r="D1853" s="1" t="s">
        <v>45433</v>
      </c>
      <c r="E1853" s="2">
        <v>0.1527199074074074</v>
      </c>
      <c r="F1853">
        <v>2019</v>
      </c>
    </row>
    <row r="1854" spans="1:6" x14ac:dyDescent="0.45">
      <c r="A1854">
        <v>172</v>
      </c>
      <c r="B1854">
        <v>172</v>
      </c>
      <c r="C1854">
        <v>30727</v>
      </c>
      <c r="D1854" s="1" t="s">
        <v>45432</v>
      </c>
      <c r="E1854" s="2">
        <v>0.1524537037037037</v>
      </c>
      <c r="F1854">
        <v>2019</v>
      </c>
    </row>
    <row r="1855" spans="1:6" x14ac:dyDescent="0.45">
      <c r="A1855">
        <v>171</v>
      </c>
      <c r="B1855">
        <v>171</v>
      </c>
      <c r="C1855">
        <v>31081</v>
      </c>
      <c r="D1855" s="1" t="s">
        <v>45431</v>
      </c>
      <c r="E1855" s="2">
        <v>0.15240740740740741</v>
      </c>
      <c r="F1855">
        <v>2019</v>
      </c>
    </row>
    <row r="1856" spans="1:6" x14ac:dyDescent="0.45">
      <c r="A1856">
        <v>170</v>
      </c>
      <c r="B1856">
        <v>170</v>
      </c>
      <c r="C1856">
        <v>30371</v>
      </c>
      <c r="D1856" s="1" t="s">
        <v>45430</v>
      </c>
      <c r="E1856" s="2">
        <v>0.15234953703703705</v>
      </c>
      <c r="F1856">
        <v>2019</v>
      </c>
    </row>
    <row r="1857" spans="1:6" x14ac:dyDescent="0.45">
      <c r="A1857">
        <v>169</v>
      </c>
      <c r="B1857">
        <v>169</v>
      </c>
      <c r="C1857">
        <v>30156</v>
      </c>
      <c r="D1857" s="1" t="s">
        <v>45429</v>
      </c>
      <c r="E1857" s="2">
        <v>0.15233796296296295</v>
      </c>
      <c r="F1857">
        <v>2019</v>
      </c>
    </row>
    <row r="1858" spans="1:6" x14ac:dyDescent="0.45">
      <c r="A1858">
        <v>168</v>
      </c>
      <c r="B1858">
        <v>168</v>
      </c>
      <c r="C1858">
        <v>31294</v>
      </c>
      <c r="D1858" s="1" t="s">
        <v>45428</v>
      </c>
      <c r="E1858" s="2">
        <v>0.15229166666666666</v>
      </c>
      <c r="F1858">
        <v>2019</v>
      </c>
    </row>
    <row r="1859" spans="1:6" x14ac:dyDescent="0.45">
      <c r="A1859">
        <v>167</v>
      </c>
      <c r="B1859">
        <v>167</v>
      </c>
      <c r="C1859">
        <v>33192</v>
      </c>
      <c r="D1859" s="1" t="s">
        <v>45427</v>
      </c>
      <c r="E1859" s="2">
        <v>0.1521875</v>
      </c>
      <c r="F1859">
        <v>2019</v>
      </c>
    </row>
    <row r="1860" spans="1:6" x14ac:dyDescent="0.45">
      <c r="A1860">
        <v>166</v>
      </c>
      <c r="B1860">
        <v>166</v>
      </c>
      <c r="C1860">
        <v>30332</v>
      </c>
      <c r="D1860" s="1" t="s">
        <v>45426</v>
      </c>
      <c r="E1860" s="2">
        <v>0.15214120370370371</v>
      </c>
      <c r="F1860">
        <v>2019</v>
      </c>
    </row>
    <row r="1861" spans="1:6" x14ac:dyDescent="0.45">
      <c r="A1861">
        <v>165</v>
      </c>
      <c r="B1861">
        <v>165</v>
      </c>
      <c r="C1861">
        <v>30369</v>
      </c>
      <c r="D1861" s="1" t="s">
        <v>45425</v>
      </c>
      <c r="E1861" s="2">
        <v>0.15206018518518519</v>
      </c>
      <c r="F1861">
        <v>2019</v>
      </c>
    </row>
    <row r="1862" spans="1:6" x14ac:dyDescent="0.45">
      <c r="A1862">
        <v>164</v>
      </c>
      <c r="B1862">
        <v>164</v>
      </c>
      <c r="C1862">
        <v>30878</v>
      </c>
      <c r="D1862" s="1" t="s">
        <v>45424</v>
      </c>
      <c r="E1862" s="2">
        <v>0.15202546296296296</v>
      </c>
      <c r="F1862">
        <v>2019</v>
      </c>
    </row>
    <row r="1863" spans="1:6" x14ac:dyDescent="0.45">
      <c r="A1863">
        <v>163</v>
      </c>
      <c r="B1863">
        <v>163</v>
      </c>
      <c r="C1863">
        <v>33061</v>
      </c>
      <c r="D1863" s="1" t="s">
        <v>22478</v>
      </c>
      <c r="E1863" s="2">
        <v>0.15200231481481483</v>
      </c>
      <c r="F1863">
        <v>2019</v>
      </c>
    </row>
    <row r="1864" spans="1:6" x14ac:dyDescent="0.45">
      <c r="A1864">
        <v>162</v>
      </c>
      <c r="B1864">
        <v>162</v>
      </c>
      <c r="C1864">
        <v>31108</v>
      </c>
      <c r="D1864" s="1" t="s">
        <v>45423</v>
      </c>
      <c r="E1864" s="2">
        <v>0.15197916666666667</v>
      </c>
      <c r="F1864">
        <v>2019</v>
      </c>
    </row>
    <row r="1865" spans="1:6" x14ac:dyDescent="0.45">
      <c r="A1865">
        <v>161</v>
      </c>
      <c r="B1865">
        <v>161</v>
      </c>
      <c r="C1865">
        <v>105</v>
      </c>
      <c r="D1865" s="1" t="s">
        <v>3130</v>
      </c>
      <c r="E1865" s="2">
        <v>0.15189814814814814</v>
      </c>
      <c r="F1865">
        <v>2019</v>
      </c>
    </row>
    <row r="1866" spans="1:6" x14ac:dyDescent="0.45">
      <c r="A1866">
        <v>160</v>
      </c>
      <c r="B1866">
        <v>160</v>
      </c>
      <c r="C1866">
        <v>33066</v>
      </c>
      <c r="D1866" s="1" t="s">
        <v>20392</v>
      </c>
      <c r="E1866" s="2">
        <v>0.15188657407407408</v>
      </c>
      <c r="F1866">
        <v>2019</v>
      </c>
    </row>
    <row r="1867" spans="1:6" x14ac:dyDescent="0.45">
      <c r="A1867">
        <v>159</v>
      </c>
      <c r="B1867">
        <v>159</v>
      </c>
      <c r="C1867">
        <v>33064</v>
      </c>
      <c r="D1867" s="1" t="s">
        <v>20436</v>
      </c>
      <c r="E1867" s="2">
        <v>0.15175925925925926</v>
      </c>
      <c r="F1867">
        <v>2019</v>
      </c>
    </row>
    <row r="1868" spans="1:6" x14ac:dyDescent="0.45">
      <c r="A1868">
        <v>158</v>
      </c>
      <c r="B1868">
        <v>158</v>
      </c>
      <c r="C1868">
        <v>31215</v>
      </c>
      <c r="D1868" s="1" t="s">
        <v>34561</v>
      </c>
      <c r="E1868" s="2">
        <v>0.15166666666666667</v>
      </c>
      <c r="F1868">
        <v>2019</v>
      </c>
    </row>
    <row r="1869" spans="1:6" x14ac:dyDescent="0.45">
      <c r="A1869">
        <v>157</v>
      </c>
      <c r="B1869">
        <v>157</v>
      </c>
      <c r="C1869">
        <v>30710</v>
      </c>
      <c r="D1869" s="1" t="s">
        <v>45422</v>
      </c>
      <c r="E1869" s="2">
        <v>0.15153935185185186</v>
      </c>
      <c r="F1869">
        <v>2019</v>
      </c>
    </row>
    <row r="1870" spans="1:6" x14ac:dyDescent="0.45">
      <c r="A1870">
        <v>156</v>
      </c>
      <c r="B1870">
        <v>156</v>
      </c>
      <c r="C1870">
        <v>30173</v>
      </c>
      <c r="D1870" s="1" t="s">
        <v>45421</v>
      </c>
      <c r="E1870" s="2">
        <v>0.15149305555555556</v>
      </c>
      <c r="F1870">
        <v>2019</v>
      </c>
    </row>
    <row r="1871" spans="1:6" x14ac:dyDescent="0.45">
      <c r="A1871">
        <v>155</v>
      </c>
      <c r="B1871">
        <v>155</v>
      </c>
      <c r="C1871">
        <v>33097</v>
      </c>
      <c r="D1871" s="1" t="s">
        <v>45420</v>
      </c>
      <c r="E1871" s="2">
        <v>0.15148148148148149</v>
      </c>
      <c r="F1871">
        <v>2019</v>
      </c>
    </row>
    <row r="1872" spans="1:6" x14ac:dyDescent="0.45">
      <c r="A1872">
        <v>154</v>
      </c>
      <c r="B1872">
        <v>154</v>
      </c>
      <c r="C1872">
        <v>30390</v>
      </c>
      <c r="D1872" s="1" t="s">
        <v>3177</v>
      </c>
      <c r="E1872" s="2">
        <v>0.15136574074074075</v>
      </c>
      <c r="F1872">
        <v>2019</v>
      </c>
    </row>
    <row r="1873" spans="1:6" x14ac:dyDescent="0.45">
      <c r="A1873">
        <v>153</v>
      </c>
      <c r="B1873">
        <v>153</v>
      </c>
      <c r="C1873">
        <v>30380</v>
      </c>
      <c r="D1873" s="1" t="s">
        <v>45419</v>
      </c>
      <c r="E1873" s="2">
        <v>0.15114583333333334</v>
      </c>
      <c r="F1873">
        <v>2019</v>
      </c>
    </row>
    <row r="1874" spans="1:6" x14ac:dyDescent="0.45">
      <c r="A1874">
        <v>152</v>
      </c>
      <c r="B1874">
        <v>152</v>
      </c>
      <c r="C1874">
        <v>30218</v>
      </c>
      <c r="D1874" s="1" t="s">
        <v>8391</v>
      </c>
      <c r="E1874" s="2">
        <v>0.15111111111111111</v>
      </c>
      <c r="F1874">
        <v>2019</v>
      </c>
    </row>
    <row r="1875" spans="1:6" x14ac:dyDescent="0.45">
      <c r="A1875">
        <v>151</v>
      </c>
      <c r="B1875">
        <v>151</v>
      </c>
      <c r="C1875">
        <v>30164</v>
      </c>
      <c r="D1875" s="1" t="s">
        <v>45418</v>
      </c>
      <c r="E1875" s="2">
        <v>0.15105324074074075</v>
      </c>
      <c r="F1875">
        <v>2019</v>
      </c>
    </row>
    <row r="1876" spans="1:6" x14ac:dyDescent="0.45">
      <c r="A1876">
        <v>150</v>
      </c>
      <c r="B1876">
        <v>150</v>
      </c>
      <c r="C1876">
        <v>30399</v>
      </c>
      <c r="D1876" s="1" t="s">
        <v>45417</v>
      </c>
      <c r="E1876" s="2">
        <v>0.15100694444444446</v>
      </c>
      <c r="F1876">
        <v>2019</v>
      </c>
    </row>
    <row r="1877" spans="1:6" x14ac:dyDescent="0.45">
      <c r="A1877">
        <v>149</v>
      </c>
      <c r="B1877">
        <v>149</v>
      </c>
      <c r="C1877">
        <v>30344</v>
      </c>
      <c r="D1877" s="1" t="s">
        <v>45416</v>
      </c>
      <c r="E1877" s="2">
        <v>0.15086805555555555</v>
      </c>
      <c r="F1877">
        <v>2019</v>
      </c>
    </row>
    <row r="1878" spans="1:6" x14ac:dyDescent="0.45">
      <c r="A1878">
        <v>148</v>
      </c>
      <c r="B1878">
        <v>148</v>
      </c>
      <c r="C1878">
        <v>31042</v>
      </c>
      <c r="D1878" s="1" t="s">
        <v>45415</v>
      </c>
      <c r="E1878" s="2">
        <v>0.15084490740740741</v>
      </c>
      <c r="F1878">
        <v>2019</v>
      </c>
    </row>
    <row r="1879" spans="1:6" x14ac:dyDescent="0.45">
      <c r="A1879">
        <v>147</v>
      </c>
      <c r="B1879">
        <v>147</v>
      </c>
      <c r="C1879">
        <v>30106</v>
      </c>
      <c r="D1879" s="1" t="s">
        <v>45414</v>
      </c>
      <c r="E1879" s="2">
        <v>0.15081018518518519</v>
      </c>
      <c r="F1879">
        <v>2019</v>
      </c>
    </row>
    <row r="1880" spans="1:6" x14ac:dyDescent="0.45">
      <c r="A1880">
        <v>146</v>
      </c>
      <c r="B1880">
        <v>146</v>
      </c>
      <c r="C1880">
        <v>33078</v>
      </c>
      <c r="D1880" s="1" t="s">
        <v>33882</v>
      </c>
      <c r="E1880" s="2">
        <v>0.15059027777777778</v>
      </c>
      <c r="F1880">
        <v>2019</v>
      </c>
    </row>
    <row r="1881" spans="1:6" x14ac:dyDescent="0.45">
      <c r="A1881">
        <v>145</v>
      </c>
      <c r="B1881">
        <v>145</v>
      </c>
      <c r="C1881">
        <v>30453</v>
      </c>
      <c r="D1881" s="1" t="s">
        <v>23304</v>
      </c>
      <c r="E1881" s="2">
        <v>0.15055555555555555</v>
      </c>
      <c r="F1881">
        <v>2019</v>
      </c>
    </row>
    <row r="1882" spans="1:6" x14ac:dyDescent="0.45">
      <c r="A1882">
        <v>144</v>
      </c>
      <c r="B1882">
        <v>144</v>
      </c>
      <c r="C1882">
        <v>30436</v>
      </c>
      <c r="D1882" s="1" t="s">
        <v>45413</v>
      </c>
      <c r="E1882" s="2">
        <v>0.15046296296296297</v>
      </c>
      <c r="F1882">
        <v>2019</v>
      </c>
    </row>
    <row r="1883" spans="1:6" x14ac:dyDescent="0.45">
      <c r="A1883">
        <v>143</v>
      </c>
      <c r="B1883">
        <v>143</v>
      </c>
      <c r="C1883">
        <v>30194</v>
      </c>
      <c r="D1883" s="1" t="s">
        <v>45412</v>
      </c>
      <c r="E1883" s="2">
        <v>0.15035879629629631</v>
      </c>
      <c r="F1883">
        <v>2019</v>
      </c>
    </row>
    <row r="1884" spans="1:6" x14ac:dyDescent="0.45">
      <c r="A1884">
        <v>142</v>
      </c>
      <c r="B1884">
        <v>142</v>
      </c>
      <c r="C1884">
        <v>30284</v>
      </c>
      <c r="D1884" s="1" t="s">
        <v>601</v>
      </c>
      <c r="E1884" s="2">
        <v>0.15031249999999999</v>
      </c>
      <c r="F1884">
        <v>2019</v>
      </c>
    </row>
    <row r="1885" spans="1:6" x14ac:dyDescent="0.45">
      <c r="A1885">
        <v>141</v>
      </c>
      <c r="B1885">
        <v>141</v>
      </c>
      <c r="C1885">
        <v>33057</v>
      </c>
      <c r="D1885" s="1" t="s">
        <v>45411</v>
      </c>
      <c r="E1885" s="2">
        <v>0.15028935185185185</v>
      </c>
      <c r="F1885">
        <v>2019</v>
      </c>
    </row>
    <row r="1886" spans="1:6" x14ac:dyDescent="0.45">
      <c r="A1886">
        <v>140</v>
      </c>
      <c r="B1886">
        <v>140</v>
      </c>
      <c r="C1886">
        <v>31068</v>
      </c>
      <c r="D1886" s="1" t="s">
        <v>45410</v>
      </c>
      <c r="E1886" s="2">
        <v>0.15023148148148149</v>
      </c>
      <c r="F1886">
        <v>2019</v>
      </c>
    </row>
    <row r="1887" spans="1:6" x14ac:dyDescent="0.45">
      <c r="A1887">
        <v>139</v>
      </c>
      <c r="B1887">
        <v>139</v>
      </c>
      <c r="C1887">
        <v>30212</v>
      </c>
      <c r="D1887" s="1" t="s">
        <v>75</v>
      </c>
      <c r="E1887" s="2">
        <v>0.14994212962962963</v>
      </c>
      <c r="F1887">
        <v>2019</v>
      </c>
    </row>
    <row r="1888" spans="1:6" x14ac:dyDescent="0.45">
      <c r="A1888">
        <v>138</v>
      </c>
      <c r="B1888">
        <v>138</v>
      </c>
      <c r="C1888">
        <v>30452</v>
      </c>
      <c r="D1888" s="1" t="s">
        <v>45409</v>
      </c>
      <c r="E1888" s="2">
        <v>0.14978009259259259</v>
      </c>
      <c r="F1888">
        <v>2019</v>
      </c>
    </row>
    <row r="1889" spans="1:6" x14ac:dyDescent="0.45">
      <c r="A1889">
        <v>137</v>
      </c>
      <c r="B1889">
        <v>137</v>
      </c>
      <c r="C1889">
        <v>30471</v>
      </c>
      <c r="D1889" s="1" t="s">
        <v>45408</v>
      </c>
      <c r="E1889" s="2">
        <v>0.14974537037037036</v>
      </c>
      <c r="F1889">
        <v>2019</v>
      </c>
    </row>
    <row r="1890" spans="1:6" x14ac:dyDescent="0.45">
      <c r="A1890">
        <v>136</v>
      </c>
      <c r="B1890">
        <v>136</v>
      </c>
      <c r="C1890">
        <v>33063</v>
      </c>
      <c r="D1890" s="1" t="s">
        <v>45407</v>
      </c>
      <c r="E1890" s="2">
        <v>0.14945601851851853</v>
      </c>
      <c r="F1890">
        <v>2019</v>
      </c>
    </row>
    <row r="1891" spans="1:6" x14ac:dyDescent="0.45">
      <c r="A1891">
        <v>135</v>
      </c>
      <c r="B1891">
        <v>135</v>
      </c>
      <c r="C1891">
        <v>30437</v>
      </c>
      <c r="D1891" s="1" t="s">
        <v>45406</v>
      </c>
      <c r="E1891" s="2">
        <v>0.14916666666666667</v>
      </c>
      <c r="F1891">
        <v>2019</v>
      </c>
    </row>
    <row r="1892" spans="1:6" x14ac:dyDescent="0.45">
      <c r="A1892">
        <v>134</v>
      </c>
      <c r="B1892">
        <v>134</v>
      </c>
      <c r="C1892">
        <v>30372</v>
      </c>
      <c r="D1892" s="1" t="s">
        <v>3316</v>
      </c>
      <c r="E1892" s="2">
        <v>0.14912037037037038</v>
      </c>
      <c r="F1892">
        <v>2019</v>
      </c>
    </row>
    <row r="1893" spans="1:6" x14ac:dyDescent="0.45">
      <c r="A1893">
        <v>133</v>
      </c>
      <c r="B1893">
        <v>133</v>
      </c>
      <c r="C1893">
        <v>30198</v>
      </c>
      <c r="D1893" s="1" t="s">
        <v>45405</v>
      </c>
      <c r="E1893" s="2">
        <v>0.14866898148148147</v>
      </c>
      <c r="F1893">
        <v>2019</v>
      </c>
    </row>
    <row r="1894" spans="1:6" x14ac:dyDescent="0.45">
      <c r="A1894">
        <v>132</v>
      </c>
      <c r="B1894">
        <v>132</v>
      </c>
      <c r="C1894">
        <v>30209</v>
      </c>
      <c r="D1894" s="1" t="s">
        <v>33856</v>
      </c>
      <c r="E1894" s="2">
        <v>0.1486574074074074</v>
      </c>
      <c r="F1894">
        <v>2019</v>
      </c>
    </row>
    <row r="1895" spans="1:6" x14ac:dyDescent="0.45">
      <c r="A1895">
        <v>131</v>
      </c>
      <c r="B1895">
        <v>131</v>
      </c>
      <c r="C1895">
        <v>33091</v>
      </c>
      <c r="D1895" s="1" t="s">
        <v>45404</v>
      </c>
      <c r="E1895" s="2">
        <v>0.14857638888888888</v>
      </c>
      <c r="F1895">
        <v>2019</v>
      </c>
    </row>
    <row r="1896" spans="1:6" x14ac:dyDescent="0.45">
      <c r="A1896">
        <v>130</v>
      </c>
      <c r="B1896">
        <v>130</v>
      </c>
      <c r="C1896">
        <v>30524</v>
      </c>
      <c r="D1896" s="1" t="s">
        <v>45403</v>
      </c>
      <c r="E1896" s="2">
        <v>0.14835648148148148</v>
      </c>
      <c r="F1896">
        <v>2019</v>
      </c>
    </row>
    <row r="1897" spans="1:6" x14ac:dyDescent="0.45">
      <c r="A1897">
        <v>129</v>
      </c>
      <c r="B1897">
        <v>129</v>
      </c>
      <c r="C1897">
        <v>30503</v>
      </c>
      <c r="D1897" s="1" t="s">
        <v>20183</v>
      </c>
      <c r="E1897" s="2">
        <v>0.14834490740740741</v>
      </c>
      <c r="F1897">
        <v>2019</v>
      </c>
    </row>
    <row r="1898" spans="1:6" x14ac:dyDescent="0.45">
      <c r="A1898">
        <v>128</v>
      </c>
      <c r="B1898">
        <v>128</v>
      </c>
      <c r="C1898">
        <v>30175</v>
      </c>
      <c r="D1898" s="1" t="s">
        <v>45402</v>
      </c>
      <c r="E1898" s="2">
        <v>0.14819444444444443</v>
      </c>
      <c r="F1898">
        <v>2019</v>
      </c>
    </row>
    <row r="1899" spans="1:6" x14ac:dyDescent="0.45">
      <c r="A1899">
        <v>127</v>
      </c>
      <c r="B1899">
        <v>127</v>
      </c>
      <c r="C1899">
        <v>31500</v>
      </c>
      <c r="D1899" s="1" t="s">
        <v>45401</v>
      </c>
      <c r="E1899" s="2">
        <v>0.14791666666666667</v>
      </c>
      <c r="F1899">
        <v>2019</v>
      </c>
    </row>
    <row r="1900" spans="1:6" x14ac:dyDescent="0.45">
      <c r="A1900">
        <v>126</v>
      </c>
      <c r="B1900">
        <v>126</v>
      </c>
      <c r="C1900">
        <v>30582</v>
      </c>
      <c r="D1900" s="1" t="s">
        <v>45400</v>
      </c>
      <c r="E1900" s="2">
        <v>0.14789351851851851</v>
      </c>
      <c r="F1900">
        <v>2019</v>
      </c>
    </row>
    <row r="1901" spans="1:6" x14ac:dyDescent="0.45">
      <c r="A1901">
        <v>125</v>
      </c>
      <c r="B1901">
        <v>125</v>
      </c>
      <c r="C1901">
        <v>30356</v>
      </c>
      <c r="D1901" s="1" t="s">
        <v>45399</v>
      </c>
      <c r="E1901" s="2">
        <v>0.14787037037037037</v>
      </c>
      <c r="F1901">
        <v>2019</v>
      </c>
    </row>
    <row r="1902" spans="1:6" x14ac:dyDescent="0.45">
      <c r="A1902">
        <v>124</v>
      </c>
      <c r="B1902">
        <v>124</v>
      </c>
      <c r="C1902">
        <v>30193</v>
      </c>
      <c r="D1902" s="1" t="s">
        <v>45398</v>
      </c>
      <c r="E1902" s="2">
        <v>0.14769675925925926</v>
      </c>
      <c r="F1902">
        <v>2019</v>
      </c>
    </row>
    <row r="1903" spans="1:6" x14ac:dyDescent="0.45">
      <c r="A1903">
        <v>123</v>
      </c>
      <c r="B1903">
        <v>123</v>
      </c>
      <c r="C1903">
        <v>30341</v>
      </c>
      <c r="D1903" s="1" t="s">
        <v>45397</v>
      </c>
      <c r="E1903" s="2">
        <v>0.1476851851851852</v>
      </c>
      <c r="F1903">
        <v>2019</v>
      </c>
    </row>
    <row r="1904" spans="1:6" x14ac:dyDescent="0.45">
      <c r="A1904">
        <v>122</v>
      </c>
      <c r="B1904">
        <v>122</v>
      </c>
      <c r="C1904">
        <v>30401</v>
      </c>
      <c r="D1904" s="1" t="s">
        <v>45396</v>
      </c>
      <c r="E1904" s="2">
        <v>0.14765046296296297</v>
      </c>
      <c r="F1904">
        <v>2019</v>
      </c>
    </row>
    <row r="1905" spans="1:6" x14ac:dyDescent="0.45">
      <c r="A1905">
        <v>121</v>
      </c>
      <c r="B1905">
        <v>121</v>
      </c>
      <c r="C1905">
        <v>30352</v>
      </c>
      <c r="D1905" s="1" t="s">
        <v>45395</v>
      </c>
      <c r="E1905" s="2">
        <v>0.14746527777777776</v>
      </c>
      <c r="F1905">
        <v>2019</v>
      </c>
    </row>
    <row r="1906" spans="1:6" x14ac:dyDescent="0.45">
      <c r="A1906">
        <v>120</v>
      </c>
      <c r="B1906">
        <v>120</v>
      </c>
      <c r="C1906">
        <v>30674</v>
      </c>
      <c r="D1906" s="1" t="s">
        <v>45394</v>
      </c>
      <c r="E1906" s="2">
        <v>0.14738425925925927</v>
      </c>
      <c r="F1906">
        <v>2019</v>
      </c>
    </row>
    <row r="1907" spans="1:6" x14ac:dyDescent="0.45">
      <c r="A1907">
        <v>119</v>
      </c>
      <c r="B1907">
        <v>119</v>
      </c>
      <c r="C1907">
        <v>30376</v>
      </c>
      <c r="D1907" s="1" t="s">
        <v>45393</v>
      </c>
      <c r="E1907" s="2">
        <v>0.14725694444444445</v>
      </c>
      <c r="F1907">
        <v>2019</v>
      </c>
    </row>
    <row r="1908" spans="1:6" x14ac:dyDescent="0.45">
      <c r="A1908">
        <v>118</v>
      </c>
      <c r="B1908">
        <v>118</v>
      </c>
      <c r="C1908">
        <v>30245</v>
      </c>
      <c r="D1908" s="1" t="s">
        <v>5275</v>
      </c>
      <c r="E1908" s="2">
        <v>0.14721064814814816</v>
      </c>
      <c r="F1908">
        <v>2019</v>
      </c>
    </row>
    <row r="1909" spans="1:6" x14ac:dyDescent="0.45">
      <c r="A1909">
        <v>117</v>
      </c>
      <c r="B1909">
        <v>117</v>
      </c>
      <c r="C1909">
        <v>30176</v>
      </c>
      <c r="D1909" s="1" t="s">
        <v>61</v>
      </c>
      <c r="E1909" s="2">
        <v>0.1469212962962963</v>
      </c>
      <c r="F1909">
        <v>2019</v>
      </c>
    </row>
    <row r="1910" spans="1:6" x14ac:dyDescent="0.45">
      <c r="A1910">
        <v>116</v>
      </c>
      <c r="B1910">
        <v>116</v>
      </c>
      <c r="C1910">
        <v>31187</v>
      </c>
      <c r="D1910" s="1" t="s">
        <v>45392</v>
      </c>
      <c r="E1910" s="2">
        <v>0.14682870370370371</v>
      </c>
      <c r="F1910">
        <v>2019</v>
      </c>
    </row>
    <row r="1911" spans="1:6" x14ac:dyDescent="0.45">
      <c r="A1911">
        <v>115</v>
      </c>
      <c r="B1911">
        <v>115</v>
      </c>
      <c r="C1911">
        <v>30201</v>
      </c>
      <c r="D1911" s="1" t="s">
        <v>45391</v>
      </c>
      <c r="E1911" s="2">
        <v>0.14664351851851851</v>
      </c>
      <c r="F1911">
        <v>2019</v>
      </c>
    </row>
    <row r="1912" spans="1:6" x14ac:dyDescent="0.45">
      <c r="A1912">
        <v>114</v>
      </c>
      <c r="B1912">
        <v>114</v>
      </c>
      <c r="C1912">
        <v>30235</v>
      </c>
      <c r="D1912" s="1" t="s">
        <v>45390</v>
      </c>
      <c r="E1912" s="2">
        <v>0.14663194444444444</v>
      </c>
      <c r="F1912">
        <v>2019</v>
      </c>
    </row>
    <row r="1913" spans="1:6" x14ac:dyDescent="0.45">
      <c r="A1913">
        <v>113</v>
      </c>
      <c r="B1913">
        <v>113</v>
      </c>
      <c r="C1913">
        <v>30519</v>
      </c>
      <c r="D1913" s="1" t="s">
        <v>45389</v>
      </c>
      <c r="E1913" s="2">
        <v>0.14657407407407408</v>
      </c>
      <c r="F1913">
        <v>2019</v>
      </c>
    </row>
    <row r="1914" spans="1:6" x14ac:dyDescent="0.45">
      <c r="A1914">
        <v>112</v>
      </c>
      <c r="B1914">
        <v>112</v>
      </c>
      <c r="C1914">
        <v>30109</v>
      </c>
      <c r="D1914" s="1" t="s">
        <v>96</v>
      </c>
      <c r="E1914" s="2">
        <v>0.14648148148148149</v>
      </c>
      <c r="F1914">
        <v>2019</v>
      </c>
    </row>
    <row r="1915" spans="1:6" x14ac:dyDescent="0.45">
      <c r="A1915">
        <v>111</v>
      </c>
      <c r="B1915">
        <v>111</v>
      </c>
      <c r="C1915">
        <v>30208</v>
      </c>
      <c r="D1915" s="1" t="s">
        <v>23083</v>
      </c>
      <c r="E1915" s="2">
        <v>0.1464236111111111</v>
      </c>
      <c r="F1915">
        <v>2019</v>
      </c>
    </row>
    <row r="1916" spans="1:6" x14ac:dyDescent="0.45">
      <c r="A1916">
        <v>110</v>
      </c>
      <c r="B1916">
        <v>110</v>
      </c>
      <c r="C1916">
        <v>33019</v>
      </c>
      <c r="D1916" s="1" t="s">
        <v>45388</v>
      </c>
      <c r="E1916" s="2">
        <v>0.14636574074074074</v>
      </c>
      <c r="F1916">
        <v>2019</v>
      </c>
    </row>
    <row r="1917" spans="1:6" x14ac:dyDescent="0.45">
      <c r="A1917">
        <v>109</v>
      </c>
      <c r="B1917">
        <v>109</v>
      </c>
      <c r="C1917">
        <v>30088</v>
      </c>
      <c r="D1917" s="1" t="s">
        <v>45387</v>
      </c>
      <c r="E1917" s="2">
        <v>0.14628472222222222</v>
      </c>
      <c r="F1917">
        <v>2019</v>
      </c>
    </row>
    <row r="1918" spans="1:6" x14ac:dyDescent="0.45">
      <c r="A1918">
        <v>108</v>
      </c>
      <c r="B1918">
        <v>108</v>
      </c>
      <c r="C1918">
        <v>30281</v>
      </c>
      <c r="D1918" s="1" t="s">
        <v>45386</v>
      </c>
      <c r="E1918" s="2">
        <v>0.14586805555555554</v>
      </c>
      <c r="F1918">
        <v>2019</v>
      </c>
    </row>
    <row r="1919" spans="1:6" x14ac:dyDescent="0.45">
      <c r="A1919">
        <v>106</v>
      </c>
      <c r="B1919">
        <v>106</v>
      </c>
      <c r="C1919">
        <v>30357</v>
      </c>
      <c r="D1919" s="1" t="s">
        <v>45385</v>
      </c>
      <c r="E1919" s="2">
        <v>0.14568287037037037</v>
      </c>
      <c r="F1919">
        <v>2019</v>
      </c>
    </row>
    <row r="1920" spans="1:6" x14ac:dyDescent="0.45">
      <c r="A1920">
        <v>107</v>
      </c>
      <c r="B1920">
        <v>107</v>
      </c>
      <c r="C1920">
        <v>30153</v>
      </c>
      <c r="D1920" s="1" t="s">
        <v>76</v>
      </c>
      <c r="E1920" s="2">
        <v>0.14568287037037037</v>
      </c>
      <c r="F1920">
        <v>2019</v>
      </c>
    </row>
    <row r="1921" spans="1:6" x14ac:dyDescent="0.45">
      <c r="A1921">
        <v>105</v>
      </c>
      <c r="B1921">
        <v>105</v>
      </c>
      <c r="C1921">
        <v>30231</v>
      </c>
      <c r="D1921" s="1" t="s">
        <v>45384</v>
      </c>
      <c r="E1921" s="2">
        <v>0.14555555555555555</v>
      </c>
      <c r="F1921">
        <v>2019</v>
      </c>
    </row>
    <row r="1922" spans="1:6" x14ac:dyDescent="0.45">
      <c r="A1922">
        <v>103</v>
      </c>
      <c r="B1922">
        <v>103</v>
      </c>
      <c r="C1922">
        <v>30244</v>
      </c>
      <c r="D1922" s="1" t="s">
        <v>45382</v>
      </c>
      <c r="E1922" s="2">
        <v>0.14538194444444444</v>
      </c>
      <c r="F1922">
        <v>2019</v>
      </c>
    </row>
    <row r="1923" spans="1:6" x14ac:dyDescent="0.45">
      <c r="A1923">
        <v>104</v>
      </c>
      <c r="B1923">
        <v>104</v>
      </c>
      <c r="C1923">
        <v>30311</v>
      </c>
      <c r="D1923" s="1" t="s">
        <v>45383</v>
      </c>
      <c r="E1923" s="2">
        <v>0.14538194444444444</v>
      </c>
      <c r="F1923">
        <v>2019</v>
      </c>
    </row>
    <row r="1924" spans="1:6" x14ac:dyDescent="0.45">
      <c r="A1924">
        <v>101</v>
      </c>
      <c r="B1924">
        <v>101</v>
      </c>
      <c r="C1924">
        <v>30373</v>
      </c>
      <c r="D1924" s="1" t="s">
        <v>22587</v>
      </c>
      <c r="E1924" s="2">
        <v>0.14519675925925926</v>
      </c>
      <c r="F1924">
        <v>2019</v>
      </c>
    </row>
    <row r="1925" spans="1:6" x14ac:dyDescent="0.45">
      <c r="A1925">
        <v>102</v>
      </c>
      <c r="B1925">
        <v>102</v>
      </c>
      <c r="C1925">
        <v>33212</v>
      </c>
      <c r="D1925" s="1" t="s">
        <v>45381</v>
      </c>
      <c r="E1925" s="2">
        <v>0.14519675925925926</v>
      </c>
      <c r="F1925">
        <v>2019</v>
      </c>
    </row>
    <row r="1926" spans="1:6" x14ac:dyDescent="0.45">
      <c r="A1926">
        <v>100</v>
      </c>
      <c r="B1926">
        <v>100</v>
      </c>
      <c r="C1926">
        <v>33071</v>
      </c>
      <c r="D1926" s="1" t="s">
        <v>22512</v>
      </c>
      <c r="E1926" s="2">
        <v>0.14512731481481481</v>
      </c>
      <c r="F1926">
        <v>2019</v>
      </c>
    </row>
    <row r="1927" spans="1:6" x14ac:dyDescent="0.45">
      <c r="A1927">
        <v>99</v>
      </c>
      <c r="B1927">
        <v>99</v>
      </c>
      <c r="C1927">
        <v>33168</v>
      </c>
      <c r="D1927" s="1" t="s">
        <v>150</v>
      </c>
      <c r="E1927" s="2">
        <v>0.14506944444444445</v>
      </c>
      <c r="F1927">
        <v>2019</v>
      </c>
    </row>
    <row r="1928" spans="1:6" x14ac:dyDescent="0.45">
      <c r="A1928">
        <v>98</v>
      </c>
      <c r="B1928">
        <v>98</v>
      </c>
      <c r="C1928">
        <v>30363</v>
      </c>
      <c r="D1928" s="1" t="s">
        <v>45380</v>
      </c>
      <c r="E1928" s="2">
        <v>0.14497685185185186</v>
      </c>
      <c r="F1928">
        <v>2019</v>
      </c>
    </row>
    <row r="1929" spans="1:6" x14ac:dyDescent="0.45">
      <c r="A1929">
        <v>97</v>
      </c>
      <c r="B1929">
        <v>97</v>
      </c>
      <c r="C1929">
        <v>30349</v>
      </c>
      <c r="D1929" s="1" t="s">
        <v>20348</v>
      </c>
      <c r="E1929" s="2">
        <v>0.14474537037037036</v>
      </c>
      <c r="F1929">
        <v>2019</v>
      </c>
    </row>
    <row r="1930" spans="1:6" x14ac:dyDescent="0.45">
      <c r="A1930">
        <v>96</v>
      </c>
      <c r="B1930">
        <v>96</v>
      </c>
      <c r="C1930">
        <v>30583</v>
      </c>
      <c r="D1930" s="1" t="s">
        <v>45379</v>
      </c>
      <c r="E1930" s="2">
        <v>0.14453703703703705</v>
      </c>
      <c r="F1930">
        <v>2019</v>
      </c>
    </row>
    <row r="1931" spans="1:6" x14ac:dyDescent="0.45">
      <c r="A1931">
        <v>94</v>
      </c>
      <c r="B1931">
        <v>94</v>
      </c>
      <c r="C1931">
        <v>30663</v>
      </c>
      <c r="D1931" s="1" t="s">
        <v>45378</v>
      </c>
      <c r="E1931" s="2">
        <v>0.14439814814814814</v>
      </c>
      <c r="F1931">
        <v>2019</v>
      </c>
    </row>
    <row r="1932" spans="1:6" x14ac:dyDescent="0.45">
      <c r="A1932">
        <v>95</v>
      </c>
      <c r="B1932">
        <v>95</v>
      </c>
      <c r="C1932">
        <v>30500</v>
      </c>
      <c r="D1932" s="1" t="s">
        <v>5989</v>
      </c>
      <c r="E1932" s="2">
        <v>0.14439814814814814</v>
      </c>
      <c r="F1932">
        <v>2019</v>
      </c>
    </row>
    <row r="1933" spans="1:6" x14ac:dyDescent="0.45">
      <c r="A1933">
        <v>93</v>
      </c>
      <c r="B1933">
        <v>93</v>
      </c>
      <c r="C1933">
        <v>30131</v>
      </c>
      <c r="D1933" s="1" t="s">
        <v>45377</v>
      </c>
      <c r="E1933" s="2">
        <v>0.14438657407407407</v>
      </c>
      <c r="F1933">
        <v>2019</v>
      </c>
    </row>
    <row r="1934" spans="1:6" x14ac:dyDescent="0.45">
      <c r="A1934">
        <v>92</v>
      </c>
      <c r="B1934">
        <v>92</v>
      </c>
      <c r="C1934">
        <v>30132</v>
      </c>
      <c r="D1934" s="1" t="s">
        <v>45376</v>
      </c>
      <c r="E1934" s="2">
        <v>0.144375</v>
      </c>
      <c r="F1934">
        <v>2019</v>
      </c>
    </row>
    <row r="1935" spans="1:6" x14ac:dyDescent="0.45">
      <c r="A1935">
        <v>91</v>
      </c>
      <c r="B1935">
        <v>91</v>
      </c>
      <c r="C1935">
        <v>30627</v>
      </c>
      <c r="D1935" s="1" t="s">
        <v>45375</v>
      </c>
      <c r="E1935" s="2">
        <v>0.14423611111111112</v>
      </c>
      <c r="F1935">
        <v>2019</v>
      </c>
    </row>
    <row r="1936" spans="1:6" x14ac:dyDescent="0.45">
      <c r="A1936">
        <v>90</v>
      </c>
      <c r="B1936">
        <v>90</v>
      </c>
      <c r="C1936">
        <v>30305</v>
      </c>
      <c r="D1936" s="1" t="s">
        <v>25099</v>
      </c>
      <c r="E1936" s="2">
        <v>0.14406250000000001</v>
      </c>
      <c r="F1936">
        <v>2019</v>
      </c>
    </row>
    <row r="1937" spans="1:6" x14ac:dyDescent="0.45">
      <c r="A1937">
        <v>89</v>
      </c>
      <c r="B1937">
        <v>89</v>
      </c>
      <c r="C1937">
        <v>30195</v>
      </c>
      <c r="D1937" s="1" t="s">
        <v>45374</v>
      </c>
      <c r="E1937" s="2">
        <v>0.14386574074074074</v>
      </c>
      <c r="F1937">
        <v>2019</v>
      </c>
    </row>
    <row r="1938" spans="1:6" x14ac:dyDescent="0.45">
      <c r="A1938">
        <v>88</v>
      </c>
      <c r="B1938">
        <v>88</v>
      </c>
      <c r="C1938">
        <v>30140</v>
      </c>
      <c r="D1938" s="1" t="s">
        <v>45373</v>
      </c>
      <c r="E1938" s="2">
        <v>0.14380787037037038</v>
      </c>
      <c r="F1938">
        <v>2019</v>
      </c>
    </row>
    <row r="1939" spans="1:6" x14ac:dyDescent="0.45">
      <c r="A1939">
        <v>87</v>
      </c>
      <c r="B1939">
        <v>87</v>
      </c>
      <c r="C1939">
        <v>30263</v>
      </c>
      <c r="D1939" s="1" t="s">
        <v>45372</v>
      </c>
      <c r="E1939" s="2">
        <v>0.14366898148148149</v>
      </c>
      <c r="F1939">
        <v>2019</v>
      </c>
    </row>
    <row r="1940" spans="1:6" x14ac:dyDescent="0.45">
      <c r="A1940">
        <v>86</v>
      </c>
      <c r="B1940">
        <v>86</v>
      </c>
      <c r="C1940">
        <v>30073</v>
      </c>
      <c r="D1940" s="1" t="s">
        <v>45371</v>
      </c>
      <c r="E1940" s="2">
        <v>0.14359953703703704</v>
      </c>
      <c r="F1940">
        <v>2019</v>
      </c>
    </row>
    <row r="1941" spans="1:6" x14ac:dyDescent="0.45">
      <c r="A1941">
        <v>85</v>
      </c>
      <c r="B1941">
        <v>85</v>
      </c>
      <c r="C1941">
        <v>30310</v>
      </c>
      <c r="D1941" s="1" t="s">
        <v>45370</v>
      </c>
      <c r="E1941" s="2">
        <v>0.14358796296296297</v>
      </c>
      <c r="F1941">
        <v>2019</v>
      </c>
    </row>
    <row r="1942" spans="1:6" x14ac:dyDescent="0.45">
      <c r="A1942">
        <v>84</v>
      </c>
      <c r="B1942">
        <v>84</v>
      </c>
      <c r="C1942">
        <v>30177</v>
      </c>
      <c r="D1942" s="1" t="s">
        <v>7184</v>
      </c>
      <c r="E1942" s="2">
        <v>0.14341435185185186</v>
      </c>
      <c r="F1942">
        <v>2019</v>
      </c>
    </row>
    <row r="1943" spans="1:6" x14ac:dyDescent="0.45">
      <c r="A1943">
        <v>83</v>
      </c>
      <c r="B1943">
        <v>83</v>
      </c>
      <c r="C1943">
        <v>30289</v>
      </c>
      <c r="D1943" s="1" t="s">
        <v>45369</v>
      </c>
      <c r="E1943" s="2">
        <v>0.14302083333333335</v>
      </c>
      <c r="F1943">
        <v>2019</v>
      </c>
    </row>
    <row r="1944" spans="1:6" x14ac:dyDescent="0.45">
      <c r="A1944">
        <v>82</v>
      </c>
      <c r="B1944">
        <v>82</v>
      </c>
      <c r="C1944">
        <v>30400</v>
      </c>
      <c r="D1944" s="1" t="s">
        <v>45368</v>
      </c>
      <c r="E1944" s="2">
        <v>0.1428587962962963</v>
      </c>
      <c r="F1944">
        <v>2019</v>
      </c>
    </row>
    <row r="1945" spans="1:6" x14ac:dyDescent="0.45">
      <c r="A1945">
        <v>80</v>
      </c>
      <c r="B1945">
        <v>80</v>
      </c>
      <c r="C1945">
        <v>30126</v>
      </c>
      <c r="D1945" s="1" t="s">
        <v>45366</v>
      </c>
      <c r="E1945" s="2">
        <v>0.14269675925925926</v>
      </c>
      <c r="F1945">
        <v>2019</v>
      </c>
    </row>
    <row r="1946" spans="1:6" x14ac:dyDescent="0.45">
      <c r="A1946">
        <v>81</v>
      </c>
      <c r="B1946">
        <v>81</v>
      </c>
      <c r="C1946">
        <v>31193</v>
      </c>
      <c r="D1946" s="1" t="s">
        <v>45367</v>
      </c>
      <c r="E1946" s="2">
        <v>0.14269675925925926</v>
      </c>
      <c r="F1946">
        <v>2019</v>
      </c>
    </row>
    <row r="1947" spans="1:6" x14ac:dyDescent="0.45">
      <c r="A1947">
        <v>79</v>
      </c>
      <c r="B1947">
        <v>79</v>
      </c>
      <c r="C1947">
        <v>31050</v>
      </c>
      <c r="D1947" s="1" t="s">
        <v>33967</v>
      </c>
      <c r="E1947" s="2">
        <v>0.14256944444444444</v>
      </c>
      <c r="F1947">
        <v>2019</v>
      </c>
    </row>
    <row r="1948" spans="1:6" x14ac:dyDescent="0.45">
      <c r="A1948">
        <v>78</v>
      </c>
      <c r="B1948">
        <v>78</v>
      </c>
      <c r="C1948">
        <v>30233</v>
      </c>
      <c r="D1948" s="1" t="s">
        <v>39616</v>
      </c>
      <c r="E1948" s="2">
        <v>0.14253472222222222</v>
      </c>
      <c r="F1948">
        <v>2019</v>
      </c>
    </row>
    <row r="1949" spans="1:6" x14ac:dyDescent="0.45">
      <c r="A1949">
        <v>77</v>
      </c>
      <c r="B1949">
        <v>77</v>
      </c>
      <c r="C1949">
        <v>30154</v>
      </c>
      <c r="D1949" s="1" t="s">
        <v>3310</v>
      </c>
      <c r="E1949" s="2">
        <v>0.14243055555555556</v>
      </c>
      <c r="F1949">
        <v>2019</v>
      </c>
    </row>
    <row r="1950" spans="1:6" x14ac:dyDescent="0.45">
      <c r="A1950">
        <v>76</v>
      </c>
      <c r="B1950">
        <v>76</v>
      </c>
      <c r="C1950">
        <v>30163</v>
      </c>
      <c r="D1950" s="1" t="s">
        <v>45365</v>
      </c>
      <c r="E1950" s="2">
        <v>0.14215277777777777</v>
      </c>
      <c r="F1950">
        <v>2019</v>
      </c>
    </row>
    <row r="1951" spans="1:6" x14ac:dyDescent="0.45">
      <c r="A1951">
        <v>75</v>
      </c>
      <c r="B1951">
        <v>75</v>
      </c>
      <c r="C1951">
        <v>30228</v>
      </c>
      <c r="D1951" s="1" t="s">
        <v>45364</v>
      </c>
      <c r="E1951" s="2">
        <v>0.14193287037037036</v>
      </c>
      <c r="F1951">
        <v>2019</v>
      </c>
    </row>
    <row r="1952" spans="1:6" x14ac:dyDescent="0.45">
      <c r="A1952">
        <v>74</v>
      </c>
      <c r="B1952">
        <v>74</v>
      </c>
      <c r="C1952">
        <v>30382</v>
      </c>
      <c r="D1952" s="1" t="s">
        <v>45363</v>
      </c>
      <c r="E1952" s="2">
        <v>0.14162037037037037</v>
      </c>
      <c r="F1952">
        <v>2019</v>
      </c>
    </row>
    <row r="1953" spans="1:6" x14ac:dyDescent="0.45">
      <c r="A1953">
        <v>73</v>
      </c>
      <c r="B1953">
        <v>73</v>
      </c>
      <c r="C1953">
        <v>30121</v>
      </c>
      <c r="D1953" s="1" t="s">
        <v>45362</v>
      </c>
      <c r="E1953" s="2">
        <v>0.14146990740740742</v>
      </c>
      <c r="F1953">
        <v>2019</v>
      </c>
    </row>
    <row r="1954" spans="1:6" x14ac:dyDescent="0.45">
      <c r="A1954">
        <v>72</v>
      </c>
      <c r="B1954">
        <v>72</v>
      </c>
      <c r="C1954">
        <v>30169</v>
      </c>
      <c r="D1954" s="1" t="s">
        <v>45361</v>
      </c>
      <c r="E1954" s="2">
        <v>0.14135416666666667</v>
      </c>
      <c r="F1954">
        <v>2019</v>
      </c>
    </row>
    <row r="1955" spans="1:6" x14ac:dyDescent="0.45">
      <c r="A1955">
        <v>71</v>
      </c>
      <c r="B1955">
        <v>71</v>
      </c>
      <c r="C1955">
        <v>30381</v>
      </c>
      <c r="D1955" s="1" t="s">
        <v>45360</v>
      </c>
      <c r="E1955" s="2">
        <v>0.14103009259259258</v>
      </c>
      <c r="F1955">
        <v>2019</v>
      </c>
    </row>
    <row r="1956" spans="1:6" x14ac:dyDescent="0.45">
      <c r="A1956">
        <v>70</v>
      </c>
      <c r="B1956">
        <v>70</v>
      </c>
      <c r="C1956">
        <v>30279</v>
      </c>
      <c r="D1956" s="1" t="s">
        <v>45359</v>
      </c>
      <c r="E1956" s="2">
        <v>0.14099537037037038</v>
      </c>
      <c r="F1956">
        <v>2019</v>
      </c>
    </row>
    <row r="1957" spans="1:6" x14ac:dyDescent="0.45">
      <c r="A1957">
        <v>69</v>
      </c>
      <c r="B1957">
        <v>69</v>
      </c>
      <c r="C1957">
        <v>33062</v>
      </c>
      <c r="D1957" s="1" t="s">
        <v>45358</v>
      </c>
      <c r="E1957" s="2">
        <v>0.1408912037037037</v>
      </c>
      <c r="F1957">
        <v>2019</v>
      </c>
    </row>
    <row r="1958" spans="1:6" x14ac:dyDescent="0.45">
      <c r="A1958">
        <v>68</v>
      </c>
      <c r="B1958">
        <v>68</v>
      </c>
      <c r="C1958">
        <v>30699</v>
      </c>
      <c r="D1958" s="1" t="s">
        <v>20566</v>
      </c>
      <c r="E1958" s="2">
        <v>0.14076388888888888</v>
      </c>
      <c r="F1958">
        <v>2019</v>
      </c>
    </row>
    <row r="1959" spans="1:6" x14ac:dyDescent="0.45">
      <c r="A1959">
        <v>67</v>
      </c>
      <c r="B1959">
        <v>67</v>
      </c>
      <c r="C1959">
        <v>30043</v>
      </c>
      <c r="D1959" s="1" t="s">
        <v>45357</v>
      </c>
      <c r="E1959" s="2">
        <v>0.14069444444444446</v>
      </c>
      <c r="F1959">
        <v>2019</v>
      </c>
    </row>
    <row r="1960" spans="1:6" x14ac:dyDescent="0.45">
      <c r="A1960">
        <v>66</v>
      </c>
      <c r="B1960">
        <v>66</v>
      </c>
      <c r="C1960">
        <v>30181</v>
      </c>
      <c r="D1960" s="1" t="s">
        <v>45356</v>
      </c>
      <c r="E1960" s="2">
        <v>0.14057870370370371</v>
      </c>
      <c r="F1960">
        <v>2019</v>
      </c>
    </row>
    <row r="1961" spans="1:6" x14ac:dyDescent="0.45">
      <c r="A1961">
        <v>65</v>
      </c>
      <c r="B1961">
        <v>65</v>
      </c>
      <c r="C1961">
        <v>30379</v>
      </c>
      <c r="D1961" s="1" t="s">
        <v>104</v>
      </c>
      <c r="E1961" s="2">
        <v>0.14033564814814814</v>
      </c>
      <c r="F1961">
        <v>2019</v>
      </c>
    </row>
    <row r="1962" spans="1:6" x14ac:dyDescent="0.45">
      <c r="A1962">
        <v>64</v>
      </c>
      <c r="B1962">
        <v>64</v>
      </c>
      <c r="C1962">
        <v>30189</v>
      </c>
      <c r="D1962" s="1" t="s">
        <v>45355</v>
      </c>
      <c r="E1962" s="2">
        <v>0.14032407407407407</v>
      </c>
      <c r="F1962">
        <v>2019</v>
      </c>
    </row>
    <row r="1963" spans="1:6" x14ac:dyDescent="0.45">
      <c r="A1963">
        <v>63</v>
      </c>
      <c r="B1963">
        <v>63</v>
      </c>
      <c r="C1963">
        <v>30260</v>
      </c>
      <c r="D1963" s="1" t="s">
        <v>45354</v>
      </c>
      <c r="E1963" s="2">
        <v>0.14003472222222221</v>
      </c>
      <c r="F1963">
        <v>2019</v>
      </c>
    </row>
    <row r="1964" spans="1:6" x14ac:dyDescent="0.45">
      <c r="A1964">
        <v>62</v>
      </c>
      <c r="B1964">
        <v>62</v>
      </c>
      <c r="C1964">
        <v>30322</v>
      </c>
      <c r="D1964" s="1" t="s">
        <v>45353</v>
      </c>
      <c r="E1964" s="2">
        <v>0.14001157407407408</v>
      </c>
      <c r="F1964">
        <v>2019</v>
      </c>
    </row>
    <row r="1965" spans="1:6" x14ac:dyDescent="0.45">
      <c r="A1965">
        <v>61</v>
      </c>
      <c r="B1965">
        <v>61</v>
      </c>
      <c r="C1965">
        <v>30203</v>
      </c>
      <c r="D1965" s="1" t="s">
        <v>232</v>
      </c>
      <c r="E1965" s="2">
        <v>0.13994212962962962</v>
      </c>
      <c r="F1965">
        <v>2019</v>
      </c>
    </row>
    <row r="1966" spans="1:6" x14ac:dyDescent="0.45">
      <c r="A1966">
        <v>60</v>
      </c>
      <c r="B1966">
        <v>60</v>
      </c>
      <c r="C1966">
        <v>30298</v>
      </c>
      <c r="D1966" s="1" t="s">
        <v>45352</v>
      </c>
      <c r="E1966" s="2">
        <v>0.13984953703703704</v>
      </c>
      <c r="F1966">
        <v>2019</v>
      </c>
    </row>
    <row r="1967" spans="1:6" x14ac:dyDescent="0.45">
      <c r="A1967">
        <v>59</v>
      </c>
      <c r="B1967">
        <v>59</v>
      </c>
      <c r="C1967">
        <v>31506</v>
      </c>
      <c r="D1967" s="1" t="s">
        <v>45351</v>
      </c>
      <c r="E1967" s="2">
        <v>0.13981481481481481</v>
      </c>
      <c r="F1967">
        <v>2019</v>
      </c>
    </row>
    <row r="1968" spans="1:6" x14ac:dyDescent="0.45">
      <c r="A1968">
        <v>57</v>
      </c>
      <c r="B1968">
        <v>57</v>
      </c>
      <c r="C1968">
        <v>30309</v>
      </c>
      <c r="D1968" s="1" t="s">
        <v>45349</v>
      </c>
      <c r="E1968" s="2">
        <v>0.13931712962962964</v>
      </c>
      <c r="F1968">
        <v>2019</v>
      </c>
    </row>
    <row r="1969" spans="1:6" x14ac:dyDescent="0.45">
      <c r="A1969">
        <v>58</v>
      </c>
      <c r="B1969">
        <v>58</v>
      </c>
      <c r="C1969">
        <v>30299</v>
      </c>
      <c r="D1969" s="1" t="s">
        <v>45350</v>
      </c>
      <c r="E1969" s="2">
        <v>0.13931712962962964</v>
      </c>
      <c r="F1969">
        <v>2019</v>
      </c>
    </row>
    <row r="1970" spans="1:6" x14ac:dyDescent="0.45">
      <c r="A1970">
        <v>56</v>
      </c>
      <c r="B1970">
        <v>56</v>
      </c>
      <c r="C1970">
        <v>30128</v>
      </c>
      <c r="D1970" s="1" t="s">
        <v>45348</v>
      </c>
      <c r="E1970" s="2">
        <v>0.13893518518518519</v>
      </c>
      <c r="F1970">
        <v>2019</v>
      </c>
    </row>
    <row r="1971" spans="1:6" x14ac:dyDescent="0.45">
      <c r="A1971">
        <v>55</v>
      </c>
      <c r="B1971">
        <v>55</v>
      </c>
      <c r="C1971">
        <v>30161</v>
      </c>
      <c r="D1971" s="1" t="s">
        <v>45347</v>
      </c>
      <c r="E1971" s="2">
        <v>0.13877314814814815</v>
      </c>
      <c r="F1971">
        <v>2019</v>
      </c>
    </row>
    <row r="1972" spans="1:6" x14ac:dyDescent="0.45">
      <c r="A1972">
        <v>54</v>
      </c>
      <c r="B1972">
        <v>54</v>
      </c>
      <c r="C1972">
        <v>30648</v>
      </c>
      <c r="D1972" s="1" t="s">
        <v>45346</v>
      </c>
      <c r="E1972" s="2">
        <v>0.13866898148148149</v>
      </c>
      <c r="F1972">
        <v>2019</v>
      </c>
    </row>
    <row r="1973" spans="1:6" x14ac:dyDescent="0.45">
      <c r="A1973">
        <v>53</v>
      </c>
      <c r="B1973">
        <v>53</v>
      </c>
      <c r="C1973">
        <v>33148</v>
      </c>
      <c r="D1973" s="1" t="s">
        <v>45345</v>
      </c>
      <c r="E1973" s="2">
        <v>0.13858796296296297</v>
      </c>
      <c r="F1973">
        <v>2019</v>
      </c>
    </row>
    <row r="1974" spans="1:6" x14ac:dyDescent="0.45">
      <c r="A1974">
        <v>52</v>
      </c>
      <c r="B1974">
        <v>52</v>
      </c>
      <c r="C1974">
        <v>30187</v>
      </c>
      <c r="D1974" s="1" t="s">
        <v>45344</v>
      </c>
      <c r="E1974" s="2">
        <v>0.1383449074074074</v>
      </c>
      <c r="F1974">
        <v>2019</v>
      </c>
    </row>
    <row r="1975" spans="1:6" x14ac:dyDescent="0.45">
      <c r="A1975">
        <v>51</v>
      </c>
      <c r="B1975">
        <v>51</v>
      </c>
      <c r="C1975">
        <v>30214</v>
      </c>
      <c r="D1975" s="1" t="s">
        <v>45343</v>
      </c>
      <c r="E1975" s="2">
        <v>0.13824074074074075</v>
      </c>
      <c r="F1975">
        <v>2019</v>
      </c>
    </row>
    <row r="1976" spans="1:6" x14ac:dyDescent="0.45">
      <c r="A1976">
        <v>50</v>
      </c>
      <c r="B1976">
        <v>50</v>
      </c>
      <c r="C1976">
        <v>31210</v>
      </c>
      <c r="D1976" s="1" t="s">
        <v>45342</v>
      </c>
      <c r="E1976" s="2">
        <v>0.13795138888888889</v>
      </c>
      <c r="F1976">
        <v>2019</v>
      </c>
    </row>
    <row r="1977" spans="1:6" x14ac:dyDescent="0.45">
      <c r="A1977">
        <v>49</v>
      </c>
      <c r="B1977">
        <v>49</v>
      </c>
      <c r="C1977">
        <v>30097</v>
      </c>
      <c r="D1977" s="1" t="s">
        <v>45341</v>
      </c>
      <c r="E1977" s="2">
        <v>0.13685185185185186</v>
      </c>
      <c r="F1977">
        <v>2019</v>
      </c>
    </row>
    <row r="1978" spans="1:6" x14ac:dyDescent="0.45">
      <c r="A1978">
        <v>48</v>
      </c>
      <c r="B1978">
        <v>48</v>
      </c>
      <c r="C1978">
        <v>30179</v>
      </c>
      <c r="D1978" s="1" t="s">
        <v>45340</v>
      </c>
      <c r="E1978" s="2">
        <v>0.1360763888888889</v>
      </c>
      <c r="F1978">
        <v>2019</v>
      </c>
    </row>
    <row r="1979" spans="1:6" x14ac:dyDescent="0.45">
      <c r="A1979">
        <v>47</v>
      </c>
      <c r="B1979">
        <v>47</v>
      </c>
      <c r="C1979">
        <v>30259</v>
      </c>
      <c r="D1979" s="1" t="s">
        <v>45339</v>
      </c>
      <c r="E1979" s="2">
        <v>0.13604166666666667</v>
      </c>
      <c r="F1979">
        <v>2019</v>
      </c>
    </row>
    <row r="1980" spans="1:6" x14ac:dyDescent="0.45">
      <c r="A1980">
        <v>46</v>
      </c>
      <c r="B1980">
        <v>46</v>
      </c>
      <c r="C1980">
        <v>33203</v>
      </c>
      <c r="D1980" s="1" t="s">
        <v>45338</v>
      </c>
      <c r="E1980" s="2">
        <v>0.13598379629629628</v>
      </c>
      <c r="F1980">
        <v>2019</v>
      </c>
    </row>
    <row r="1981" spans="1:6" x14ac:dyDescent="0.45">
      <c r="A1981">
        <v>45</v>
      </c>
      <c r="B1981">
        <v>45</v>
      </c>
      <c r="C1981">
        <v>30149</v>
      </c>
      <c r="D1981" s="1" t="s">
        <v>33858</v>
      </c>
      <c r="E1981" s="2">
        <v>0.13590277777777779</v>
      </c>
      <c r="F1981">
        <v>2019</v>
      </c>
    </row>
    <row r="1982" spans="1:6" x14ac:dyDescent="0.45">
      <c r="A1982">
        <v>44</v>
      </c>
      <c r="B1982">
        <v>44</v>
      </c>
      <c r="C1982">
        <v>30210</v>
      </c>
      <c r="D1982" s="1" t="s">
        <v>45337</v>
      </c>
      <c r="E1982" s="2">
        <v>0.13585648148148149</v>
      </c>
      <c r="F1982">
        <v>2019</v>
      </c>
    </row>
    <row r="1983" spans="1:6" x14ac:dyDescent="0.45">
      <c r="A1983">
        <v>43</v>
      </c>
      <c r="B1983">
        <v>43</v>
      </c>
      <c r="C1983">
        <v>30124</v>
      </c>
      <c r="D1983" s="1" t="s">
        <v>45336</v>
      </c>
      <c r="E1983" s="2">
        <v>0.13572916666666668</v>
      </c>
      <c r="F1983">
        <v>2019</v>
      </c>
    </row>
    <row r="1984" spans="1:6" x14ac:dyDescent="0.45">
      <c r="A1984">
        <v>42</v>
      </c>
      <c r="B1984">
        <v>42</v>
      </c>
      <c r="C1984">
        <v>33195</v>
      </c>
      <c r="D1984" s="1" t="s">
        <v>45335</v>
      </c>
      <c r="E1984" s="2">
        <v>0.13548611111111111</v>
      </c>
      <c r="F1984">
        <v>2019</v>
      </c>
    </row>
    <row r="1985" spans="1:6" x14ac:dyDescent="0.45">
      <c r="A1985">
        <v>41</v>
      </c>
      <c r="B1985">
        <v>41</v>
      </c>
      <c r="C1985">
        <v>30145</v>
      </c>
      <c r="D1985" s="1" t="s">
        <v>45334</v>
      </c>
      <c r="E1985" s="2">
        <v>0.13500000000000001</v>
      </c>
      <c r="F1985">
        <v>2019</v>
      </c>
    </row>
    <row r="1986" spans="1:6" x14ac:dyDescent="0.45">
      <c r="A1986">
        <v>40</v>
      </c>
      <c r="B1986">
        <v>40</v>
      </c>
      <c r="C1986">
        <v>30180</v>
      </c>
      <c r="D1986" s="1" t="s">
        <v>34319</v>
      </c>
      <c r="E1986" s="2">
        <v>0.13469907407407408</v>
      </c>
      <c r="F1986">
        <v>2019</v>
      </c>
    </row>
    <row r="1987" spans="1:6" x14ac:dyDescent="0.45">
      <c r="A1987">
        <v>39</v>
      </c>
      <c r="B1987">
        <v>39</v>
      </c>
      <c r="C1987">
        <v>30055</v>
      </c>
      <c r="D1987" s="1" t="s">
        <v>45333</v>
      </c>
      <c r="E1987" s="2">
        <v>0.13428240740740741</v>
      </c>
      <c r="F1987">
        <v>2019</v>
      </c>
    </row>
    <row r="1988" spans="1:6" x14ac:dyDescent="0.45">
      <c r="A1988">
        <v>38</v>
      </c>
      <c r="B1988">
        <v>38</v>
      </c>
      <c r="C1988">
        <v>30282</v>
      </c>
      <c r="D1988" s="1" t="s">
        <v>45332</v>
      </c>
      <c r="E1988" s="2">
        <v>0.13425925925925927</v>
      </c>
      <c r="F1988">
        <v>2019</v>
      </c>
    </row>
    <row r="1989" spans="1:6" x14ac:dyDescent="0.45">
      <c r="A1989">
        <v>37</v>
      </c>
      <c r="B1989">
        <v>37</v>
      </c>
      <c r="C1989">
        <v>30046</v>
      </c>
      <c r="D1989" s="1" t="s">
        <v>45331</v>
      </c>
      <c r="E1989" s="2">
        <v>0.1337962962962963</v>
      </c>
      <c r="F1989">
        <v>2019</v>
      </c>
    </row>
    <row r="1990" spans="1:6" x14ac:dyDescent="0.45">
      <c r="A1990">
        <v>36</v>
      </c>
      <c r="B1990">
        <v>36</v>
      </c>
      <c r="C1990">
        <v>33055</v>
      </c>
      <c r="D1990" s="1" t="s">
        <v>45330</v>
      </c>
      <c r="E1990" s="2">
        <v>0.13361111111111112</v>
      </c>
      <c r="F1990">
        <v>2019</v>
      </c>
    </row>
    <row r="1991" spans="1:6" x14ac:dyDescent="0.45">
      <c r="A1991">
        <v>35</v>
      </c>
      <c r="B1991">
        <v>35</v>
      </c>
      <c r="C1991">
        <v>30138</v>
      </c>
      <c r="D1991" s="1" t="s">
        <v>45329</v>
      </c>
      <c r="E1991" s="2">
        <v>0.13332175925925926</v>
      </c>
      <c r="F1991">
        <v>2019</v>
      </c>
    </row>
    <row r="1992" spans="1:6" x14ac:dyDescent="0.45">
      <c r="A1992">
        <v>34</v>
      </c>
      <c r="B1992">
        <v>34</v>
      </c>
      <c r="C1992">
        <v>32300</v>
      </c>
      <c r="D1992" s="1" t="s">
        <v>45328</v>
      </c>
      <c r="E1992" s="2">
        <v>0.13298611111111111</v>
      </c>
      <c r="F1992">
        <v>2019</v>
      </c>
    </row>
    <row r="1993" spans="1:6" x14ac:dyDescent="0.45">
      <c r="A1993">
        <v>33</v>
      </c>
      <c r="B1993">
        <v>33</v>
      </c>
      <c r="C1993">
        <v>30513</v>
      </c>
      <c r="D1993" s="1" t="s">
        <v>45327</v>
      </c>
      <c r="E1993" s="2">
        <v>0.13282407407407407</v>
      </c>
      <c r="F1993">
        <v>2019</v>
      </c>
    </row>
    <row r="1994" spans="1:6" x14ac:dyDescent="0.45">
      <c r="A1994">
        <v>32</v>
      </c>
      <c r="B1994">
        <v>32</v>
      </c>
      <c r="C1994">
        <v>7</v>
      </c>
      <c r="D1994" s="1" t="s">
        <v>45326</v>
      </c>
      <c r="E1994" s="2">
        <v>0.13045138888888888</v>
      </c>
      <c r="F1994">
        <v>2019</v>
      </c>
    </row>
    <row r="1995" spans="1:6" x14ac:dyDescent="0.45">
      <c r="A1995">
        <v>31</v>
      </c>
      <c r="B1995">
        <v>31</v>
      </c>
      <c r="C1995">
        <v>30119</v>
      </c>
      <c r="D1995" s="1" t="s">
        <v>3278</v>
      </c>
      <c r="E1995" s="2">
        <v>0.13033564814814816</v>
      </c>
      <c r="F1995">
        <v>2019</v>
      </c>
    </row>
    <row r="1996" spans="1:6" x14ac:dyDescent="0.45">
      <c r="A1996">
        <v>30</v>
      </c>
      <c r="B1996">
        <v>30</v>
      </c>
      <c r="C1996">
        <v>30061</v>
      </c>
      <c r="D1996" s="1" t="s">
        <v>45325</v>
      </c>
      <c r="E1996" s="2">
        <v>0.12991898148148148</v>
      </c>
      <c r="F1996">
        <v>2019</v>
      </c>
    </row>
    <row r="1997" spans="1:6" x14ac:dyDescent="0.45">
      <c r="A1997">
        <v>29</v>
      </c>
      <c r="B1997">
        <v>29</v>
      </c>
      <c r="C1997">
        <v>30002</v>
      </c>
      <c r="D1997" s="1" t="s">
        <v>45324</v>
      </c>
      <c r="E1997" s="2">
        <v>0.12945601851851851</v>
      </c>
      <c r="F1997">
        <v>2019</v>
      </c>
    </row>
    <row r="1998" spans="1:6" x14ac:dyDescent="0.45">
      <c r="A1998">
        <v>28</v>
      </c>
      <c r="B1998">
        <v>28</v>
      </c>
      <c r="C1998">
        <v>33058</v>
      </c>
      <c r="D1998" s="1" t="s">
        <v>45323</v>
      </c>
      <c r="E1998" s="2">
        <v>0.12940972222222222</v>
      </c>
      <c r="F1998">
        <v>2019</v>
      </c>
    </row>
    <row r="1999" spans="1:6" x14ac:dyDescent="0.45">
      <c r="A1999">
        <v>27</v>
      </c>
      <c r="B1999">
        <v>27</v>
      </c>
      <c r="C1999">
        <v>30120</v>
      </c>
      <c r="D1999" s="1" t="s">
        <v>45322</v>
      </c>
      <c r="E1999" s="2">
        <v>0.12929398148148147</v>
      </c>
      <c r="F1999">
        <v>2019</v>
      </c>
    </row>
    <row r="2000" spans="1:6" x14ac:dyDescent="0.45">
      <c r="A2000">
        <v>26</v>
      </c>
      <c r="B2000">
        <v>26</v>
      </c>
      <c r="C2000">
        <v>33054</v>
      </c>
      <c r="D2000" s="1" t="s">
        <v>45321</v>
      </c>
      <c r="E2000" s="2">
        <v>0.12922453703703704</v>
      </c>
      <c r="F2000">
        <v>2019</v>
      </c>
    </row>
    <row r="2001" spans="1:6" x14ac:dyDescent="0.45">
      <c r="A2001">
        <v>25</v>
      </c>
      <c r="B2001">
        <v>25</v>
      </c>
      <c r="C2001">
        <v>30074</v>
      </c>
      <c r="D2001" s="1" t="s">
        <v>45320</v>
      </c>
      <c r="E2001" s="2">
        <v>0.1287962962962963</v>
      </c>
      <c r="F2001">
        <v>2019</v>
      </c>
    </row>
    <row r="2002" spans="1:6" x14ac:dyDescent="0.45">
      <c r="A2002">
        <v>24</v>
      </c>
      <c r="B2002">
        <v>24</v>
      </c>
      <c r="C2002">
        <v>30052</v>
      </c>
      <c r="D2002" s="1" t="s">
        <v>45319</v>
      </c>
      <c r="E2002" s="2">
        <v>0.12872685185185184</v>
      </c>
      <c r="F2002">
        <v>2019</v>
      </c>
    </row>
    <row r="2003" spans="1:6" x14ac:dyDescent="0.45">
      <c r="A2003">
        <v>23</v>
      </c>
      <c r="B2003">
        <v>23</v>
      </c>
      <c r="C2003">
        <v>2</v>
      </c>
      <c r="D2003" s="1" t="s">
        <v>45318</v>
      </c>
      <c r="E2003" s="2">
        <v>0.12778935185185186</v>
      </c>
      <c r="F2003">
        <v>2019</v>
      </c>
    </row>
    <row r="2004" spans="1:6" x14ac:dyDescent="0.45">
      <c r="A2004">
        <v>22</v>
      </c>
      <c r="B2004">
        <v>22</v>
      </c>
      <c r="C2004">
        <v>30039</v>
      </c>
      <c r="D2004" s="1" t="s">
        <v>45317</v>
      </c>
      <c r="E2004" s="2">
        <v>0.1272800925925926</v>
      </c>
      <c r="F2004">
        <v>2019</v>
      </c>
    </row>
    <row r="2005" spans="1:6" x14ac:dyDescent="0.45">
      <c r="A2005">
        <v>21</v>
      </c>
      <c r="B2005">
        <v>21</v>
      </c>
      <c r="C2005">
        <v>30075</v>
      </c>
      <c r="D2005" s="1" t="s">
        <v>20180</v>
      </c>
      <c r="E2005" s="2">
        <v>0.12722222222222221</v>
      </c>
      <c r="F2005">
        <v>2019</v>
      </c>
    </row>
    <row r="2006" spans="1:6" x14ac:dyDescent="0.45">
      <c r="A2006">
        <v>20</v>
      </c>
      <c r="B2006">
        <v>20</v>
      </c>
      <c r="C2006">
        <v>30045</v>
      </c>
      <c r="D2006" s="1" t="s">
        <v>45316</v>
      </c>
      <c r="E2006" s="2">
        <v>0.12659722222222222</v>
      </c>
      <c r="F2006">
        <v>2019</v>
      </c>
    </row>
    <row r="2007" spans="1:6" x14ac:dyDescent="0.45">
      <c r="A2007">
        <v>19</v>
      </c>
      <c r="B2007">
        <v>19</v>
      </c>
      <c r="C2007">
        <v>30084</v>
      </c>
      <c r="D2007" s="1" t="s">
        <v>45315</v>
      </c>
      <c r="E2007" s="2">
        <v>0.12637731481481482</v>
      </c>
      <c r="F2007">
        <v>2019</v>
      </c>
    </row>
    <row r="2008" spans="1:6" x14ac:dyDescent="0.45">
      <c r="A2008">
        <v>18</v>
      </c>
      <c r="B2008">
        <v>18</v>
      </c>
      <c r="C2008">
        <v>30056</v>
      </c>
      <c r="D2008" s="1" t="s">
        <v>20130</v>
      </c>
      <c r="E2008" s="2">
        <v>0.12593750000000001</v>
      </c>
      <c r="F2008">
        <v>2019</v>
      </c>
    </row>
    <row r="2009" spans="1:6" x14ac:dyDescent="0.45">
      <c r="A2009">
        <v>17</v>
      </c>
      <c r="B2009">
        <v>17</v>
      </c>
      <c r="C2009">
        <v>30054</v>
      </c>
      <c r="D2009" s="1" t="s">
        <v>59</v>
      </c>
      <c r="E2009" s="2">
        <v>0.12498842592592592</v>
      </c>
      <c r="F2009">
        <v>2019</v>
      </c>
    </row>
    <row r="2010" spans="1:6" x14ac:dyDescent="0.45">
      <c r="A2010">
        <v>16</v>
      </c>
      <c r="B2010">
        <v>16</v>
      </c>
      <c r="C2010">
        <v>30142</v>
      </c>
      <c r="D2010" s="1" t="s">
        <v>45314</v>
      </c>
      <c r="E2010" s="2">
        <v>0.12440972222222223</v>
      </c>
      <c r="F2010">
        <v>2019</v>
      </c>
    </row>
    <row r="2011" spans="1:6" x14ac:dyDescent="0.45">
      <c r="A2011">
        <v>15</v>
      </c>
      <c r="B2011">
        <v>15</v>
      </c>
      <c r="C2011">
        <v>30096</v>
      </c>
      <c r="D2011" s="1" t="s">
        <v>45313</v>
      </c>
      <c r="E2011" s="2">
        <v>0.12361111111111112</v>
      </c>
      <c r="F2011">
        <v>2019</v>
      </c>
    </row>
    <row r="2012" spans="1:6" x14ac:dyDescent="0.45">
      <c r="A2012">
        <v>14</v>
      </c>
      <c r="B2012">
        <v>14</v>
      </c>
      <c r="C2012">
        <v>30112</v>
      </c>
      <c r="D2012" s="1" t="s">
        <v>121</v>
      </c>
      <c r="E2012" s="2">
        <v>0.12335648148148148</v>
      </c>
      <c r="F2012">
        <v>2019</v>
      </c>
    </row>
    <row r="2013" spans="1:6" x14ac:dyDescent="0.45">
      <c r="A2013">
        <v>13</v>
      </c>
      <c r="B2013">
        <v>13</v>
      </c>
      <c r="C2013">
        <v>30094</v>
      </c>
      <c r="D2013" s="1" t="s">
        <v>20552</v>
      </c>
      <c r="E2013" s="2">
        <v>0.12289351851851851</v>
      </c>
      <c r="F2013">
        <v>2019</v>
      </c>
    </row>
    <row r="2014" spans="1:6" x14ac:dyDescent="0.45">
      <c r="A2014">
        <v>12</v>
      </c>
      <c r="B2014">
        <v>12</v>
      </c>
      <c r="C2014">
        <v>30038</v>
      </c>
      <c r="D2014" s="1" t="s">
        <v>41</v>
      </c>
      <c r="E2014" s="2">
        <v>0.12268518518518519</v>
      </c>
      <c r="F2014">
        <v>2019</v>
      </c>
    </row>
    <row r="2015" spans="1:6" x14ac:dyDescent="0.45">
      <c r="A2015">
        <v>11</v>
      </c>
      <c r="B2015">
        <v>11</v>
      </c>
      <c r="C2015">
        <v>30049</v>
      </c>
      <c r="D2015" s="1" t="s">
        <v>22362</v>
      </c>
      <c r="E2015" s="2">
        <v>0.12228009259259259</v>
      </c>
      <c r="F2015">
        <v>2019</v>
      </c>
    </row>
    <row r="2016" spans="1:6" x14ac:dyDescent="0.45">
      <c r="A2016">
        <v>10</v>
      </c>
      <c r="B2016">
        <v>10</v>
      </c>
      <c r="C2016">
        <v>30042</v>
      </c>
      <c r="D2016" s="1" t="s">
        <v>45312</v>
      </c>
      <c r="E2016" s="2">
        <v>0.1220949074074074</v>
      </c>
      <c r="F2016">
        <v>2019</v>
      </c>
    </row>
    <row r="2017" spans="1:6" x14ac:dyDescent="0.45">
      <c r="A2017">
        <v>9</v>
      </c>
      <c r="B2017">
        <v>9</v>
      </c>
      <c r="C2017">
        <v>30086</v>
      </c>
      <c r="D2017" s="1" t="s">
        <v>45311</v>
      </c>
      <c r="E2017" s="2">
        <v>0.12122685185185185</v>
      </c>
      <c r="F2017">
        <v>2019</v>
      </c>
    </row>
    <row r="2018" spans="1:6" x14ac:dyDescent="0.45">
      <c r="A2018">
        <v>8</v>
      </c>
      <c r="B2018">
        <v>8</v>
      </c>
      <c r="C2018">
        <v>30051</v>
      </c>
      <c r="D2018" s="1" t="s">
        <v>22357</v>
      </c>
      <c r="E2018" s="2">
        <v>0.11895833333333333</v>
      </c>
      <c r="F2018">
        <v>2019</v>
      </c>
    </row>
    <row r="2019" spans="1:6" x14ac:dyDescent="0.45">
      <c r="A2019">
        <v>7</v>
      </c>
      <c r="B2019">
        <v>7</v>
      </c>
      <c r="C2019">
        <v>30053</v>
      </c>
      <c r="D2019" s="1" t="s">
        <v>45310</v>
      </c>
      <c r="E2019" s="2">
        <v>0.1184375</v>
      </c>
      <c r="F2019">
        <v>2019</v>
      </c>
    </row>
    <row r="2020" spans="1:6" x14ac:dyDescent="0.45">
      <c r="A2020">
        <v>6</v>
      </c>
      <c r="B2020">
        <v>6</v>
      </c>
      <c r="C2020">
        <v>33172</v>
      </c>
      <c r="D2020" s="1" t="s">
        <v>33820</v>
      </c>
      <c r="E2020" s="2">
        <v>0.11715277777777777</v>
      </c>
      <c r="F2020">
        <v>2019</v>
      </c>
    </row>
    <row r="2021" spans="1:6" x14ac:dyDescent="0.45">
      <c r="A2021">
        <v>5</v>
      </c>
      <c r="B2021">
        <v>5</v>
      </c>
      <c r="C2021">
        <v>30035</v>
      </c>
      <c r="D2021" s="1" t="s">
        <v>45309</v>
      </c>
      <c r="E2021" s="2">
        <v>0.11260416666666667</v>
      </c>
      <c r="F2021">
        <v>2019</v>
      </c>
    </row>
    <row r="2022" spans="1:6" x14ac:dyDescent="0.45">
      <c r="A2022">
        <v>4</v>
      </c>
      <c r="B2022">
        <v>4</v>
      </c>
      <c r="C2022">
        <v>30034</v>
      </c>
      <c r="D2022" s="1" t="s">
        <v>45308</v>
      </c>
      <c r="E2022" s="2">
        <v>0.11109953703703704</v>
      </c>
      <c r="F2022">
        <v>2019</v>
      </c>
    </row>
    <row r="2023" spans="1:6" x14ac:dyDescent="0.45">
      <c r="A2023">
        <v>3</v>
      </c>
      <c r="B2023">
        <v>3</v>
      </c>
      <c r="C2023">
        <v>4</v>
      </c>
      <c r="D2023" s="1" t="s">
        <v>45307</v>
      </c>
      <c r="E2023" s="2">
        <v>0.10791666666666666</v>
      </c>
      <c r="F2023">
        <v>2019</v>
      </c>
    </row>
    <row r="2024" spans="1:6" x14ac:dyDescent="0.45">
      <c r="A2024">
        <v>2</v>
      </c>
      <c r="B2024">
        <v>2</v>
      </c>
      <c r="C2024">
        <v>1</v>
      </c>
      <c r="D2024" s="1" t="s">
        <v>6</v>
      </c>
      <c r="E2024" s="2">
        <v>0.10762731481481481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29C6F-929E-4733-BB40-E15C12834056}">
  <dimension ref="A1:R17918"/>
  <sheetViews>
    <sheetView workbookViewId="0">
      <selection activeCell="C3" sqref="C3"/>
    </sheetView>
  </sheetViews>
  <sheetFormatPr defaultRowHeight="14.25" x14ac:dyDescent="0.45"/>
  <cols>
    <col min="1" max="1" width="12.6640625" customWidth="1"/>
    <col min="2" max="2" width="12.19921875" bestFit="1" customWidth="1"/>
    <col min="3" max="3" width="12.19921875" customWidth="1"/>
    <col min="4" max="4" width="13.33203125" customWidth="1"/>
    <col min="5" max="6" width="12.06640625" customWidth="1"/>
    <col min="7" max="7" width="12.19921875" bestFit="1" customWidth="1"/>
    <col min="8" max="8" width="12.796875" customWidth="1"/>
    <col min="9" max="11" width="12.19921875" bestFit="1" customWidth="1"/>
    <col min="12" max="12" width="12.19921875" customWidth="1"/>
    <col min="13" max="13" width="13.06640625" customWidth="1"/>
    <col min="14" max="14" width="13.796875" customWidth="1"/>
    <col min="15" max="15" width="18.796875" customWidth="1"/>
    <col min="16" max="16" width="12.19921875" bestFit="1" customWidth="1"/>
    <col min="17" max="17" width="14" customWidth="1"/>
    <col min="18" max="18" width="12.19921875" bestFit="1" customWidth="1"/>
  </cols>
  <sheetData>
    <row r="1" spans="1:18" x14ac:dyDescent="0.45">
      <c r="A1" t="s">
        <v>59560</v>
      </c>
      <c r="B1" t="s">
        <v>59571</v>
      </c>
      <c r="C1" t="s">
        <v>46852</v>
      </c>
      <c r="D1" t="s">
        <v>59561</v>
      </c>
      <c r="E1" t="s">
        <v>59571</v>
      </c>
      <c r="F1" t="s">
        <v>59562</v>
      </c>
      <c r="G1" t="s">
        <v>46851</v>
      </c>
      <c r="H1" t="s">
        <v>59591</v>
      </c>
      <c r="I1" t="s">
        <v>46851</v>
      </c>
      <c r="J1" t="s">
        <v>59564</v>
      </c>
      <c r="K1" t="s">
        <v>59571</v>
      </c>
      <c r="L1" t="s">
        <v>46852</v>
      </c>
      <c r="M1" t="s">
        <v>59565</v>
      </c>
      <c r="N1" t="s">
        <v>46851</v>
      </c>
      <c r="O1" t="s">
        <v>59566</v>
      </c>
      <c r="P1" t="s">
        <v>46851</v>
      </c>
      <c r="Q1" t="s">
        <v>59567</v>
      </c>
      <c r="R1" t="s">
        <v>46851</v>
      </c>
    </row>
    <row r="2" spans="1:18" x14ac:dyDescent="0.45">
      <c r="A2" s="11">
        <v>4.9479166666666664E-2</v>
      </c>
      <c r="B2" s="2">
        <f>MEDIAN(A2:A17918)</f>
        <v>0.10159722222222223</v>
      </c>
      <c r="C2" s="2">
        <f>AVERAGE(A2:A17918)</f>
        <v>0.10551566805475435</v>
      </c>
      <c r="D2" s="11" t="s">
        <v>59574</v>
      </c>
      <c r="E2" s="2">
        <f>MEDIAN(D2:D17918)</f>
        <v>0.19813657407407406</v>
      </c>
      <c r="F2" s="11">
        <v>0.26277777777777778</v>
      </c>
      <c r="G2" s="2">
        <f>MEDIAN(F2:F17918)</f>
        <v>0.11081018518518519</v>
      </c>
      <c r="H2" s="11">
        <v>0.27660879629629631</v>
      </c>
      <c r="I2" s="2">
        <f>MEDIAN(H2:H17918)</f>
        <v>0.20711226851851852</v>
      </c>
      <c r="J2" s="11">
        <v>0.20006944444444444</v>
      </c>
      <c r="K2" s="2">
        <f>MEDIAN(J2:J17918)</f>
        <v>0.10106481481481482</v>
      </c>
      <c r="L2" s="2"/>
      <c r="M2" s="11">
        <v>0.27408564814814818</v>
      </c>
      <c r="N2" s="2">
        <f>MEDIAN(M2:M17918)</f>
        <v>0.20024884259259257</v>
      </c>
      <c r="O2" s="11">
        <v>0.21082175925925925</v>
      </c>
      <c r="P2" s="2">
        <f>MEDIAN(O2:O17918)</f>
        <v>0.10146990740740741</v>
      </c>
      <c r="Q2" s="11">
        <v>0.2804976851851852</v>
      </c>
      <c r="R2" s="2">
        <f>MEDIAN(Q2:Q17918)</f>
        <v>0.1957986111111111</v>
      </c>
    </row>
    <row r="3" spans="1:18" x14ac:dyDescent="0.45">
      <c r="A3" s="12">
        <v>4.988425925925926E-2</v>
      </c>
      <c r="D3" s="12">
        <v>0.28747685185185184</v>
      </c>
      <c r="F3" s="12">
        <v>0.24506944444444445</v>
      </c>
      <c r="H3" s="12">
        <v>0.27656249999999999</v>
      </c>
      <c r="J3" s="12">
        <v>0.19635416666666666</v>
      </c>
      <c r="M3" s="12">
        <v>0.2738888888888889</v>
      </c>
      <c r="O3" s="12">
        <v>0.20649305555555555</v>
      </c>
      <c r="Q3" s="12">
        <v>0.27567129629629628</v>
      </c>
    </row>
    <row r="4" spans="1:18" x14ac:dyDescent="0.45">
      <c r="A4" s="11">
        <v>5.1192129629629629E-2</v>
      </c>
      <c r="D4" s="11">
        <v>0.28721064814814817</v>
      </c>
      <c r="F4" s="11">
        <v>0.24380787037037038</v>
      </c>
      <c r="H4" s="11">
        <v>0.27111111111111114</v>
      </c>
      <c r="J4" s="11">
        <v>0.19526620370370371</v>
      </c>
      <c r="M4" s="11">
        <v>0.27300925925925928</v>
      </c>
      <c r="O4" s="11">
        <v>0.20649305555555555</v>
      </c>
      <c r="Q4" s="11">
        <v>0.27490740740740743</v>
      </c>
    </row>
    <row r="5" spans="1:18" x14ac:dyDescent="0.45">
      <c r="A5" s="12">
        <v>5.212962962962963E-2</v>
      </c>
      <c r="D5" s="12">
        <v>0.28684027777777776</v>
      </c>
      <c r="F5" s="12">
        <v>0.22883101851851853</v>
      </c>
      <c r="H5" s="12">
        <v>0.2684375</v>
      </c>
      <c r="J5" s="12">
        <v>0.19525462962962964</v>
      </c>
      <c r="M5" s="12">
        <v>0.27288194444444447</v>
      </c>
      <c r="O5" s="12">
        <v>0.2003125</v>
      </c>
      <c r="Q5" s="12">
        <v>0.27103009259259259</v>
      </c>
    </row>
    <row r="6" spans="1:18" x14ac:dyDescent="0.45">
      <c r="A6" s="11">
        <v>5.2430555555555557E-2</v>
      </c>
      <c r="D6" s="11">
        <v>0.28604166666666669</v>
      </c>
      <c r="F6" s="11">
        <v>0.21706018518518519</v>
      </c>
      <c r="H6" s="11">
        <v>0.26818287037037036</v>
      </c>
      <c r="J6" s="11">
        <v>0.19506944444444443</v>
      </c>
      <c r="M6" s="11">
        <v>0.27185185185185184</v>
      </c>
      <c r="O6" s="11">
        <v>0.1986111111111111</v>
      </c>
      <c r="Q6" s="11">
        <v>0.27079861111111109</v>
      </c>
    </row>
    <row r="7" spans="1:18" x14ac:dyDescent="0.45">
      <c r="A7" s="12">
        <v>5.3043981481481484E-2</v>
      </c>
      <c r="D7" s="12">
        <v>0.28105324074074073</v>
      </c>
      <c r="F7" s="12">
        <v>0.21498842592592593</v>
      </c>
      <c r="H7" s="12">
        <v>0.26806712962962964</v>
      </c>
      <c r="J7" s="12">
        <v>0.19489583333333332</v>
      </c>
      <c r="M7" s="12">
        <v>0.27164351851851853</v>
      </c>
      <c r="O7" s="12">
        <v>0.19855324074074074</v>
      </c>
      <c r="Q7" s="12">
        <v>0.27078703703703705</v>
      </c>
    </row>
    <row r="8" spans="1:18" x14ac:dyDescent="0.45">
      <c r="A8" s="11">
        <v>5.3599537037037036E-2</v>
      </c>
      <c r="D8" s="11">
        <v>0.28056712962962965</v>
      </c>
      <c r="F8" s="11">
        <v>0.21341435185185184</v>
      </c>
      <c r="H8" s="11">
        <v>0.26804398148148151</v>
      </c>
      <c r="J8" s="11">
        <v>0.1945601851851852</v>
      </c>
      <c r="M8" s="11">
        <v>0.2711574074074074</v>
      </c>
      <c r="O8" s="11">
        <v>0.19666666666666666</v>
      </c>
      <c r="Q8" s="11">
        <v>0.26946759259259262</v>
      </c>
    </row>
    <row r="9" spans="1:18" x14ac:dyDescent="0.45">
      <c r="A9" s="12">
        <v>5.3599537037037036E-2</v>
      </c>
      <c r="D9" s="12">
        <v>0.28031250000000002</v>
      </c>
      <c r="F9" s="12">
        <v>0.21111111111111111</v>
      </c>
      <c r="H9" s="12">
        <v>0.26795138888888886</v>
      </c>
      <c r="J9" s="12">
        <v>0.1945486111111111</v>
      </c>
      <c r="M9" s="12">
        <v>0.27098379629629632</v>
      </c>
      <c r="O9" s="12">
        <v>0.19484953703703703</v>
      </c>
      <c r="Q9" s="12">
        <v>0.26837962962962963</v>
      </c>
    </row>
    <row r="10" spans="1:18" x14ac:dyDescent="0.45">
      <c r="A10" s="11">
        <v>5.3657407407407411E-2</v>
      </c>
      <c r="D10" s="11">
        <v>0.27942129629629631</v>
      </c>
      <c r="F10" s="11">
        <v>0.2102199074074074</v>
      </c>
      <c r="H10" s="11">
        <v>0.26791666666666669</v>
      </c>
      <c r="J10" s="11">
        <v>0.19149305555555557</v>
      </c>
      <c r="M10" s="11">
        <v>0.26951388888888889</v>
      </c>
      <c r="O10" s="11">
        <v>0.19394675925925925</v>
      </c>
      <c r="Q10" s="11">
        <v>0.26791666666666669</v>
      </c>
    </row>
    <row r="11" spans="1:18" x14ac:dyDescent="0.45">
      <c r="A11" s="12">
        <v>5.4039351851851852E-2</v>
      </c>
      <c r="D11" s="12">
        <v>0.27881944444444445</v>
      </c>
      <c r="F11" s="12">
        <v>0.21005787037037038</v>
      </c>
      <c r="H11" s="12">
        <v>0.26785879629629628</v>
      </c>
      <c r="J11" s="12">
        <v>0.19149305555555557</v>
      </c>
      <c r="M11" s="12">
        <v>0.26908564814814817</v>
      </c>
      <c r="O11" s="12">
        <v>0.19283564814814816</v>
      </c>
      <c r="Q11" s="12">
        <v>0.26576388888888891</v>
      </c>
    </row>
    <row r="12" spans="1:18" x14ac:dyDescent="0.45">
      <c r="A12" s="11">
        <v>5.4270833333333331E-2</v>
      </c>
      <c r="D12" s="11">
        <v>0.2779861111111111</v>
      </c>
      <c r="F12" s="11">
        <v>0.21005787037037038</v>
      </c>
      <c r="H12" s="11">
        <v>0.26740740740740743</v>
      </c>
      <c r="J12" s="11">
        <v>0.19043981481481481</v>
      </c>
      <c r="M12" s="11">
        <v>0.26906249999999998</v>
      </c>
      <c r="O12" s="11">
        <v>0.1928125</v>
      </c>
      <c r="Q12" s="11">
        <v>0.26454861111111111</v>
      </c>
    </row>
    <row r="13" spans="1:18" x14ac:dyDescent="0.45">
      <c r="A13" s="12">
        <v>5.4490740740740742E-2</v>
      </c>
      <c r="D13" s="12">
        <v>0.2762384259259259</v>
      </c>
      <c r="F13" s="12">
        <v>0.21005787037037038</v>
      </c>
      <c r="H13" s="12">
        <v>0.26725694444444442</v>
      </c>
      <c r="J13" s="12">
        <v>0.19012731481481482</v>
      </c>
      <c r="M13" s="12">
        <v>0.26902777777777775</v>
      </c>
      <c r="O13" s="12">
        <v>0.19238425925925925</v>
      </c>
      <c r="Q13" s="12">
        <v>0.26437500000000003</v>
      </c>
    </row>
    <row r="14" spans="1:18" x14ac:dyDescent="0.45">
      <c r="A14" s="11">
        <v>5.6365740740740744E-2</v>
      </c>
      <c r="D14" s="11">
        <v>0.27614583333333331</v>
      </c>
      <c r="F14" s="11">
        <v>0.20831018518518518</v>
      </c>
      <c r="H14" s="11">
        <v>0.26663194444444444</v>
      </c>
      <c r="J14" s="11">
        <v>0.19001157407407407</v>
      </c>
      <c r="M14" s="11">
        <v>0.26848379629629632</v>
      </c>
      <c r="O14" s="11">
        <v>0.19237268518518519</v>
      </c>
      <c r="Q14" s="11">
        <v>0.26405092592592594</v>
      </c>
    </row>
    <row r="15" spans="1:18" x14ac:dyDescent="0.45">
      <c r="A15" s="12">
        <v>5.6759259259259259E-2</v>
      </c>
      <c r="D15" s="12">
        <v>0.27608796296296295</v>
      </c>
      <c r="F15" s="12">
        <v>0.20689814814814814</v>
      </c>
      <c r="H15" s="12">
        <v>0.2666203703703704</v>
      </c>
      <c r="J15" s="12">
        <v>0.18997685185185184</v>
      </c>
      <c r="M15" s="12">
        <v>0.26833333333333331</v>
      </c>
      <c r="O15" s="12">
        <v>0.19236111111111112</v>
      </c>
      <c r="Q15" s="12">
        <v>0.26380787037037035</v>
      </c>
    </row>
    <row r="16" spans="1:18" x14ac:dyDescent="0.45">
      <c r="A16" s="11">
        <v>5.6770833333333333E-2</v>
      </c>
      <c r="D16" s="11">
        <v>0.2757175925925926</v>
      </c>
      <c r="F16" s="11">
        <v>0.20688657407407407</v>
      </c>
      <c r="H16" s="11">
        <v>0.26515046296296296</v>
      </c>
      <c r="J16" s="11">
        <v>0.18965277777777778</v>
      </c>
      <c r="M16" s="11">
        <v>0.26810185185185187</v>
      </c>
      <c r="O16" s="11">
        <v>0.19236111111111112</v>
      </c>
      <c r="Q16" s="11">
        <v>0.26350694444444445</v>
      </c>
    </row>
    <row r="17" spans="1:17" x14ac:dyDescent="0.45">
      <c r="A17" s="12">
        <v>5.6979166666666664E-2</v>
      </c>
      <c r="D17" s="12">
        <v>0.27471064814814816</v>
      </c>
      <c r="F17" s="12">
        <v>0.20653935185185185</v>
      </c>
      <c r="H17" s="12">
        <v>0.26515046296296296</v>
      </c>
      <c r="J17" s="12">
        <v>0.18890046296296295</v>
      </c>
      <c r="M17" s="12">
        <v>0.26738425925925924</v>
      </c>
      <c r="O17" s="12">
        <v>0.19195601851851851</v>
      </c>
      <c r="Q17" s="12">
        <v>0.26318287037037036</v>
      </c>
    </row>
    <row r="18" spans="1:17" x14ac:dyDescent="0.45">
      <c r="A18" s="11">
        <v>5.7141203703703701E-2</v>
      </c>
      <c r="D18" s="11">
        <v>0.27453703703703702</v>
      </c>
      <c r="F18" s="11">
        <v>0.2054050925925926</v>
      </c>
      <c r="H18" s="11">
        <v>0.26497685185185182</v>
      </c>
      <c r="J18" s="11">
        <v>0.18847222222222224</v>
      </c>
      <c r="M18" s="11">
        <v>0.26688657407407407</v>
      </c>
      <c r="O18" s="11">
        <v>0.19113425925925925</v>
      </c>
      <c r="Q18" s="11">
        <v>0.263125</v>
      </c>
    </row>
    <row r="19" spans="1:17" x14ac:dyDescent="0.45">
      <c r="A19" s="12">
        <v>5.7164351851851855E-2</v>
      </c>
      <c r="D19" s="12">
        <v>0.27439814814814817</v>
      </c>
      <c r="F19" s="12">
        <v>0.20538194444444444</v>
      </c>
      <c r="H19" s="12">
        <v>0.26381944444444444</v>
      </c>
      <c r="J19" s="12">
        <v>0.18847222222222224</v>
      </c>
      <c r="M19" s="12">
        <v>0.26596064814814813</v>
      </c>
      <c r="O19" s="12">
        <v>0.19101851851851853</v>
      </c>
      <c r="Q19" s="12">
        <v>0.26284722222222223</v>
      </c>
    </row>
    <row r="20" spans="1:17" x14ac:dyDescent="0.45">
      <c r="A20" s="11">
        <v>5.7337962962962966E-2</v>
      </c>
      <c r="D20" s="11">
        <v>0.27376157407407409</v>
      </c>
      <c r="F20" s="11">
        <v>0.20307870370370371</v>
      </c>
      <c r="H20" s="11">
        <v>0.26376157407407408</v>
      </c>
      <c r="J20" s="11">
        <v>0.18804398148148149</v>
      </c>
      <c r="M20" s="11">
        <v>0.26590277777777777</v>
      </c>
      <c r="O20" s="11">
        <v>0.19010416666666666</v>
      </c>
      <c r="Q20" s="11">
        <v>0.26180555555555557</v>
      </c>
    </row>
    <row r="21" spans="1:17" x14ac:dyDescent="0.45">
      <c r="A21" s="12">
        <v>5.7372685185185186E-2</v>
      </c>
      <c r="D21" s="12">
        <v>0.27376157407407409</v>
      </c>
      <c r="F21" s="12">
        <v>0.2028587962962963</v>
      </c>
      <c r="H21" s="12">
        <v>0.26368055555555553</v>
      </c>
      <c r="J21" s="12">
        <v>0.18804398148148149</v>
      </c>
      <c r="M21" s="12">
        <v>0.2654050925925926</v>
      </c>
      <c r="O21" s="12">
        <v>0.18758101851851852</v>
      </c>
      <c r="Q21" s="12">
        <v>0.2613773148148148</v>
      </c>
    </row>
    <row r="22" spans="1:17" x14ac:dyDescent="0.45">
      <c r="A22" s="11">
        <v>5.7546296296296297E-2</v>
      </c>
      <c r="D22" s="11">
        <v>0.27372685185185186</v>
      </c>
      <c r="F22" s="11">
        <v>0.20284722222222223</v>
      </c>
      <c r="H22" s="11">
        <v>0.26082175925925927</v>
      </c>
      <c r="J22" s="11">
        <v>0.18788194444444445</v>
      </c>
      <c r="M22" s="11">
        <v>0.26498842592592592</v>
      </c>
      <c r="O22" s="11">
        <v>0.18637731481481482</v>
      </c>
      <c r="Q22" s="11">
        <v>0.26113425925925926</v>
      </c>
    </row>
    <row r="23" spans="1:17" x14ac:dyDescent="0.45">
      <c r="A23" s="12">
        <v>5.7569444444444444E-2</v>
      </c>
      <c r="D23" s="12">
        <v>0.27372685185185186</v>
      </c>
      <c r="F23" s="12">
        <v>0.20194444444444445</v>
      </c>
      <c r="H23" s="12">
        <v>0.26069444444444445</v>
      </c>
      <c r="J23" s="12">
        <v>0.18734953703703705</v>
      </c>
      <c r="M23" s="12">
        <v>0.26488425925925924</v>
      </c>
      <c r="O23" s="12">
        <v>0.18628472222222223</v>
      </c>
      <c r="Q23" s="12">
        <v>0.26012731481481483</v>
      </c>
    </row>
    <row r="24" spans="1:17" x14ac:dyDescent="0.45">
      <c r="A24" s="11">
        <v>5.783564814814815E-2</v>
      </c>
      <c r="D24" s="11">
        <v>0.2732060185185185</v>
      </c>
      <c r="F24" s="11">
        <v>0.20126157407407408</v>
      </c>
      <c r="H24" s="11">
        <v>0.25815972222222222</v>
      </c>
      <c r="J24" s="11">
        <v>0.18734953703703705</v>
      </c>
      <c r="M24" s="11">
        <v>0.2648611111111111</v>
      </c>
      <c r="O24" s="11">
        <v>0.18618055555555554</v>
      </c>
      <c r="Q24" s="11">
        <v>0.25972222222222224</v>
      </c>
    </row>
    <row r="25" spans="1:17" x14ac:dyDescent="0.45">
      <c r="A25" s="12">
        <v>5.7847222222222223E-2</v>
      </c>
      <c r="D25" s="12">
        <v>0.27293981481481483</v>
      </c>
      <c r="F25" s="12">
        <v>0.20068287037037036</v>
      </c>
      <c r="H25" s="12">
        <v>0.25809027777777777</v>
      </c>
      <c r="J25" s="12">
        <v>0.18702546296296296</v>
      </c>
      <c r="M25" s="12">
        <v>0.26484953703703706</v>
      </c>
      <c r="O25" s="12">
        <v>0.18615740740740741</v>
      </c>
      <c r="Q25" s="12">
        <v>0.25920138888888888</v>
      </c>
    </row>
    <row r="26" spans="1:17" x14ac:dyDescent="0.45">
      <c r="A26" s="11">
        <v>5.8159722222222224E-2</v>
      </c>
      <c r="D26" s="11">
        <v>0.27270833333333333</v>
      </c>
      <c r="F26" s="11">
        <v>0.20061342592592593</v>
      </c>
      <c r="H26" s="11">
        <v>0.25763888888888886</v>
      </c>
      <c r="J26" s="11">
        <v>0.18687500000000001</v>
      </c>
      <c r="M26" s="11">
        <v>0.26459490740740743</v>
      </c>
      <c r="O26" s="11">
        <v>0.18614583333333334</v>
      </c>
      <c r="Q26" s="11">
        <v>0.25914351851851852</v>
      </c>
    </row>
    <row r="27" spans="1:17" x14ac:dyDescent="0.45">
      <c r="A27" s="12">
        <v>5.8263888888888886E-2</v>
      </c>
      <c r="D27" s="12">
        <v>0.27270833333333333</v>
      </c>
      <c r="F27" s="12">
        <v>0.20059027777777777</v>
      </c>
      <c r="H27" s="12">
        <v>0.25762731481481482</v>
      </c>
      <c r="J27" s="12">
        <v>0.18644675925925927</v>
      </c>
      <c r="M27" s="12">
        <v>0.26430555555555557</v>
      </c>
      <c r="O27" s="12">
        <v>0.18607638888888889</v>
      </c>
      <c r="Q27" s="12">
        <v>0.2590277777777778</v>
      </c>
    </row>
    <row r="28" spans="1:17" x14ac:dyDescent="0.45">
      <c r="A28" s="11">
        <v>5.8263888888888886E-2</v>
      </c>
      <c r="D28" s="11">
        <v>0.27258101851851851</v>
      </c>
      <c r="F28" s="11">
        <v>0.20043981481481482</v>
      </c>
      <c r="H28" s="11">
        <v>0.25748842592592591</v>
      </c>
      <c r="J28" s="11">
        <v>0.18631944444444445</v>
      </c>
      <c r="M28" s="11">
        <v>0.26425925925925925</v>
      </c>
      <c r="O28" s="11">
        <v>0.18535879629629629</v>
      </c>
      <c r="Q28" s="11">
        <v>0.2587962962962963</v>
      </c>
    </row>
    <row r="29" spans="1:17" x14ac:dyDescent="0.45">
      <c r="A29" s="12">
        <v>5.8263888888888886E-2</v>
      </c>
      <c r="D29" s="12">
        <v>0.2724421296296296</v>
      </c>
      <c r="F29" s="12">
        <v>0.20042824074074075</v>
      </c>
      <c r="H29" s="12">
        <v>0.25746527777777778</v>
      </c>
      <c r="J29" s="12">
        <v>0.18606481481481482</v>
      </c>
      <c r="M29" s="12">
        <v>0.26424768518518521</v>
      </c>
      <c r="O29" s="12">
        <v>0.18464120370370371</v>
      </c>
      <c r="Q29" s="12">
        <v>0.25876157407407407</v>
      </c>
    </row>
    <row r="30" spans="1:17" x14ac:dyDescent="0.45">
      <c r="A30" s="11">
        <v>5.828703703703704E-2</v>
      </c>
      <c r="D30" s="11">
        <v>0.27230324074074075</v>
      </c>
      <c r="F30" s="11">
        <v>0.19971064814814815</v>
      </c>
      <c r="H30" s="11">
        <v>0.25743055555555555</v>
      </c>
      <c r="J30" s="11">
        <v>0.18575231481481483</v>
      </c>
      <c r="M30" s="11">
        <v>0.26377314814814817</v>
      </c>
      <c r="O30" s="11">
        <v>0.18418981481481481</v>
      </c>
      <c r="Q30" s="11">
        <v>0.2585648148148148</v>
      </c>
    </row>
    <row r="31" spans="1:17" x14ac:dyDescent="0.45">
      <c r="A31" s="12">
        <v>5.8298611111111114E-2</v>
      </c>
      <c r="D31" s="12">
        <v>0.27218750000000003</v>
      </c>
      <c r="F31" s="12">
        <v>0.19953703703703704</v>
      </c>
      <c r="H31" s="12">
        <v>0.25740740740740742</v>
      </c>
      <c r="J31" s="12">
        <v>0.18540509259259258</v>
      </c>
      <c r="M31" s="12">
        <v>0.26359953703703703</v>
      </c>
      <c r="O31" s="12">
        <v>0.18418981481481481</v>
      </c>
      <c r="Q31" s="12">
        <v>0.25844907407407408</v>
      </c>
    </row>
    <row r="32" spans="1:17" x14ac:dyDescent="0.45">
      <c r="A32" s="11">
        <v>5.8703703703703702E-2</v>
      </c>
      <c r="D32" s="11">
        <v>0.27177083333333335</v>
      </c>
      <c r="F32" s="11">
        <v>0.19853009259259261</v>
      </c>
      <c r="H32" s="11">
        <v>0.2568287037037037</v>
      </c>
      <c r="J32" s="11">
        <v>0.18539351851851851</v>
      </c>
      <c r="M32" s="11">
        <v>0.26349537037037035</v>
      </c>
      <c r="O32" s="11">
        <v>0.18418981481481481</v>
      </c>
      <c r="Q32" s="11">
        <v>0.25799768518518518</v>
      </c>
    </row>
    <row r="33" spans="1:17" x14ac:dyDescent="0.45">
      <c r="A33" s="12">
        <v>5.8993055555555556E-2</v>
      </c>
      <c r="D33" s="12">
        <v>0.27156249999999998</v>
      </c>
      <c r="F33" s="12">
        <v>0.19853009259259261</v>
      </c>
      <c r="H33" s="12">
        <v>0.25678240740740743</v>
      </c>
      <c r="J33" s="12">
        <v>0.18512731481481481</v>
      </c>
      <c r="M33" s="12">
        <v>0.26346064814814812</v>
      </c>
      <c r="O33" s="12">
        <v>0.18406249999999999</v>
      </c>
      <c r="Q33" s="12">
        <v>0.25778935185185187</v>
      </c>
    </row>
    <row r="34" spans="1:17" x14ac:dyDescent="0.45">
      <c r="A34" s="11">
        <v>5.9016203703703703E-2</v>
      </c>
      <c r="D34" s="11">
        <v>0.27152777777777776</v>
      </c>
      <c r="F34" s="11">
        <v>0.19836805555555556</v>
      </c>
      <c r="H34" s="11">
        <v>0.25663194444444443</v>
      </c>
      <c r="J34" s="11">
        <v>0.18511574074074075</v>
      </c>
      <c r="M34" s="11">
        <v>0.26344907407407409</v>
      </c>
      <c r="O34" s="11">
        <v>0.18405092592592592</v>
      </c>
      <c r="Q34" s="11">
        <v>0.25765046296296296</v>
      </c>
    </row>
    <row r="35" spans="1:17" x14ac:dyDescent="0.45">
      <c r="A35" s="12">
        <v>5.9305555555555556E-2</v>
      </c>
      <c r="D35" s="12">
        <v>0.27129629629629631</v>
      </c>
      <c r="F35" s="12">
        <v>0.19835648148148149</v>
      </c>
      <c r="H35" s="12">
        <v>0.25660879629629629</v>
      </c>
      <c r="J35" s="12">
        <v>0.18467592592592594</v>
      </c>
      <c r="M35" s="12">
        <v>0.26336805555555554</v>
      </c>
      <c r="O35" s="12">
        <v>0.18405092592592592</v>
      </c>
      <c r="Q35" s="12">
        <v>0.25762731481481482</v>
      </c>
    </row>
    <row r="36" spans="1:17" x14ac:dyDescent="0.45">
      <c r="A36" s="11">
        <v>5.9374999999999997E-2</v>
      </c>
      <c r="D36" s="11">
        <v>0.27075231481481482</v>
      </c>
      <c r="F36" s="11">
        <v>0.19819444444444445</v>
      </c>
      <c r="H36" s="11">
        <v>0.25660879629629629</v>
      </c>
      <c r="J36" s="11">
        <v>0.18460648148148148</v>
      </c>
      <c r="M36" s="11">
        <v>0.26324074074074072</v>
      </c>
      <c r="O36" s="11">
        <v>0.18405092592592592</v>
      </c>
      <c r="Q36" s="11">
        <v>0.25712962962962965</v>
      </c>
    </row>
    <row r="37" spans="1:17" x14ac:dyDescent="0.45">
      <c r="A37" s="12">
        <v>5.9432870370370372E-2</v>
      </c>
      <c r="D37" s="12">
        <v>0.27057870370370368</v>
      </c>
      <c r="F37" s="12">
        <v>0.19817129629629629</v>
      </c>
      <c r="H37" s="12">
        <v>0.2565162037037037</v>
      </c>
      <c r="J37" s="12">
        <v>0.18395833333333333</v>
      </c>
      <c r="M37" s="12">
        <v>0.26313657407407409</v>
      </c>
      <c r="O37" s="12">
        <v>0.18403935185185186</v>
      </c>
      <c r="Q37" s="12">
        <v>0.25709490740740742</v>
      </c>
    </row>
    <row r="38" spans="1:17" x14ac:dyDescent="0.45">
      <c r="A38" s="11">
        <v>5.9502314814814813E-2</v>
      </c>
      <c r="D38" s="11">
        <v>0.27031250000000001</v>
      </c>
      <c r="F38" s="11">
        <v>0.19775462962962964</v>
      </c>
      <c r="H38" s="11">
        <v>0.25646990740740738</v>
      </c>
      <c r="J38" s="11">
        <v>0.18394675925925927</v>
      </c>
      <c r="M38" s="11">
        <v>0.26307870370370373</v>
      </c>
      <c r="O38" s="11">
        <v>0.18403935185185186</v>
      </c>
      <c r="Q38" s="11">
        <v>0.25637731481481479</v>
      </c>
    </row>
    <row r="39" spans="1:17" x14ac:dyDescent="0.45">
      <c r="A39" s="12">
        <v>5.9652777777777777E-2</v>
      </c>
      <c r="D39" s="12">
        <v>0.27025462962962965</v>
      </c>
      <c r="F39" s="12">
        <v>0.19699074074074074</v>
      </c>
      <c r="H39" s="12">
        <v>0.25620370370370371</v>
      </c>
      <c r="J39" s="12">
        <v>0.18390046296296297</v>
      </c>
      <c r="M39" s="12">
        <v>0.26269675925925928</v>
      </c>
      <c r="O39" s="12">
        <v>0.18383101851851852</v>
      </c>
      <c r="Q39" s="12">
        <v>0.25637731481481479</v>
      </c>
    </row>
    <row r="40" spans="1:17" x14ac:dyDescent="0.45">
      <c r="A40" s="11">
        <v>5.9780092592592593E-2</v>
      </c>
      <c r="D40" s="11">
        <v>0.27025462962962965</v>
      </c>
      <c r="F40" s="11">
        <v>0.19699074074074074</v>
      </c>
      <c r="H40" s="11">
        <v>0.25568287037037035</v>
      </c>
      <c r="J40" s="11">
        <v>0.18380787037037036</v>
      </c>
      <c r="M40" s="11">
        <v>0.26267361111111109</v>
      </c>
      <c r="O40" s="11">
        <v>0.18347222222222223</v>
      </c>
      <c r="Q40" s="11">
        <v>0.25627314814814817</v>
      </c>
    </row>
    <row r="41" spans="1:17" x14ac:dyDescent="0.45">
      <c r="A41" s="12">
        <v>5.9895833333333336E-2</v>
      </c>
      <c r="D41" s="12">
        <v>0.27012731481481483</v>
      </c>
      <c r="F41" s="12">
        <v>0.19673611111111111</v>
      </c>
      <c r="H41" s="12">
        <v>0.25557870370370372</v>
      </c>
      <c r="J41" s="12">
        <v>0.18331018518518519</v>
      </c>
      <c r="M41" s="12">
        <v>0.26252314814814814</v>
      </c>
      <c r="O41" s="12">
        <v>0.18322916666666667</v>
      </c>
      <c r="Q41" s="12">
        <v>0.25589120370370372</v>
      </c>
    </row>
    <row r="42" spans="1:17" x14ac:dyDescent="0.45">
      <c r="A42" s="11">
        <v>5.994212962962963E-2</v>
      </c>
      <c r="D42" s="11">
        <v>0.27011574074074074</v>
      </c>
      <c r="F42" s="11">
        <v>0.19666666666666666</v>
      </c>
      <c r="H42" s="11">
        <v>0.2555439814814815</v>
      </c>
      <c r="J42" s="11">
        <v>0.18284722222222222</v>
      </c>
      <c r="M42" s="11">
        <v>0.26251157407407405</v>
      </c>
      <c r="O42" s="11">
        <v>0.18291666666666667</v>
      </c>
      <c r="Q42" s="11">
        <v>0.25520833333333331</v>
      </c>
    </row>
    <row r="43" spans="1:17" x14ac:dyDescent="0.45">
      <c r="A43" s="12">
        <v>6.0092592592592593E-2</v>
      </c>
      <c r="D43" s="12">
        <v>0.27</v>
      </c>
      <c r="F43" s="12">
        <v>0.19618055555555555</v>
      </c>
      <c r="H43" s="12">
        <v>0.25511574074074073</v>
      </c>
      <c r="J43" s="12">
        <v>0.18265046296296297</v>
      </c>
      <c r="M43" s="12">
        <v>0.26225694444444442</v>
      </c>
      <c r="O43" s="12">
        <v>0.18291666666666667</v>
      </c>
      <c r="Q43" s="12">
        <v>0.25480324074074073</v>
      </c>
    </row>
    <row r="44" spans="1:17" x14ac:dyDescent="0.45">
      <c r="A44" s="11">
        <v>6.0138888888888888E-2</v>
      </c>
      <c r="D44" s="11">
        <v>0.2699537037037037</v>
      </c>
      <c r="F44" s="11">
        <v>0.1957986111111111</v>
      </c>
      <c r="H44" s="11">
        <v>0.25496527777777778</v>
      </c>
      <c r="J44" s="11">
        <v>0.18241898148148147</v>
      </c>
      <c r="M44" s="11">
        <v>0.26223379629629628</v>
      </c>
      <c r="O44" s="11">
        <v>0.18278935185185186</v>
      </c>
      <c r="Q44" s="11">
        <v>0.25476851851851851</v>
      </c>
    </row>
    <row r="45" spans="1:17" x14ac:dyDescent="0.45">
      <c r="A45" s="12">
        <v>6.0162037037037035E-2</v>
      </c>
      <c r="D45" s="12">
        <v>0.2699537037037037</v>
      </c>
      <c r="F45" s="12">
        <v>0.19569444444444445</v>
      </c>
      <c r="H45" s="12">
        <v>0.25472222222222224</v>
      </c>
      <c r="J45" s="12">
        <v>0.18240740740740741</v>
      </c>
      <c r="M45" s="12">
        <v>0.26204861111111111</v>
      </c>
      <c r="O45" s="12">
        <v>0.18274305555555556</v>
      </c>
      <c r="Q45" s="12">
        <v>0.25466435185185188</v>
      </c>
    </row>
    <row r="46" spans="1:17" x14ac:dyDescent="0.45">
      <c r="A46" s="11">
        <v>6.0173611111111108E-2</v>
      </c>
      <c r="D46" s="11">
        <v>0.26974537037037039</v>
      </c>
      <c r="F46" s="11">
        <v>0.19559027777777777</v>
      </c>
      <c r="H46" s="11">
        <v>0.2545486111111111</v>
      </c>
      <c r="J46" s="11">
        <v>0.18236111111111111</v>
      </c>
      <c r="M46" s="11">
        <v>0.26185185185185184</v>
      </c>
      <c r="O46" s="11">
        <v>0.18273148148148149</v>
      </c>
      <c r="Q46" s="11">
        <v>0.25458333333333333</v>
      </c>
    </row>
    <row r="47" spans="1:17" x14ac:dyDescent="0.45">
      <c r="A47" s="12">
        <v>6.0196759259259262E-2</v>
      </c>
      <c r="D47" s="12">
        <v>0.26969907407407406</v>
      </c>
      <c r="F47" s="12">
        <v>0.19556712962962963</v>
      </c>
      <c r="H47" s="12">
        <v>0.25443287037037038</v>
      </c>
      <c r="J47" s="12">
        <v>0.18221064814814814</v>
      </c>
      <c r="M47" s="12">
        <v>0.26181712962962961</v>
      </c>
      <c r="O47" s="12">
        <v>0.18202546296296296</v>
      </c>
      <c r="Q47" s="12">
        <v>0.25447916666666665</v>
      </c>
    </row>
    <row r="48" spans="1:17" x14ac:dyDescent="0.45">
      <c r="A48" s="11">
        <v>6.0300925925925924E-2</v>
      </c>
      <c r="D48" s="11">
        <v>0.26957175925925925</v>
      </c>
      <c r="F48" s="11">
        <v>0.19547453703703704</v>
      </c>
      <c r="H48" s="11">
        <v>0.2537847222222222</v>
      </c>
      <c r="J48" s="11">
        <v>0.18215277777777777</v>
      </c>
      <c r="M48" s="11">
        <v>0.26171296296296298</v>
      </c>
      <c r="O48" s="11">
        <v>0.18202546296296296</v>
      </c>
      <c r="Q48" s="11">
        <v>0.25436342592592592</v>
      </c>
    </row>
    <row r="49" spans="1:17" x14ac:dyDescent="0.45">
      <c r="A49" s="12">
        <v>6.0347222222222219E-2</v>
      </c>
      <c r="D49" s="12">
        <v>0.26938657407407407</v>
      </c>
      <c r="F49" s="12">
        <v>0.19547453703703704</v>
      </c>
      <c r="H49" s="12">
        <v>0.25373842592592594</v>
      </c>
      <c r="J49" s="12">
        <v>0.18206018518518519</v>
      </c>
      <c r="M49" s="12">
        <v>0.26170138888888889</v>
      </c>
      <c r="O49" s="12">
        <v>0.18159722222222222</v>
      </c>
      <c r="Q49" s="12">
        <v>0.25413194444444442</v>
      </c>
    </row>
    <row r="50" spans="1:17" x14ac:dyDescent="0.45">
      <c r="A50" s="11">
        <v>6.0474537037037035E-2</v>
      </c>
      <c r="D50" s="11">
        <v>0.26936342592592594</v>
      </c>
      <c r="F50" s="11">
        <v>0.19543981481481482</v>
      </c>
      <c r="H50" s="11">
        <v>0.25365740740740739</v>
      </c>
      <c r="J50" s="11">
        <v>0.18119212962962963</v>
      </c>
      <c r="M50" s="11">
        <v>0.26155092592592594</v>
      </c>
      <c r="O50" s="11">
        <v>0.1814699074074074</v>
      </c>
      <c r="Q50" s="11">
        <v>0.25412037037037039</v>
      </c>
    </row>
    <row r="51" spans="1:17" x14ac:dyDescent="0.45">
      <c r="A51" s="12">
        <v>6.0497685185185182E-2</v>
      </c>
      <c r="D51" s="12">
        <v>0.26914351851851853</v>
      </c>
      <c r="F51" s="12">
        <v>0.19513888888888889</v>
      </c>
      <c r="H51" s="12">
        <v>0.25364583333333335</v>
      </c>
      <c r="J51" s="12">
        <v>0.18118055555555557</v>
      </c>
      <c r="M51" s="12">
        <v>0.26146990740740739</v>
      </c>
      <c r="O51" s="12">
        <v>0.18089120370370371</v>
      </c>
      <c r="Q51" s="12">
        <v>0.2537847222222222</v>
      </c>
    </row>
    <row r="52" spans="1:17" x14ac:dyDescent="0.45">
      <c r="A52" s="11">
        <v>6.0497685185185182E-2</v>
      </c>
      <c r="D52" s="11">
        <v>0.2688888888888889</v>
      </c>
      <c r="F52" s="11">
        <v>0.19513888888888889</v>
      </c>
      <c r="H52" s="11">
        <v>0.25311342592592595</v>
      </c>
      <c r="J52" s="11">
        <v>0.18118055555555557</v>
      </c>
      <c r="M52" s="11">
        <v>0.26142361111111112</v>
      </c>
      <c r="O52" s="11">
        <v>0.18078703703703702</v>
      </c>
      <c r="Q52" s="11">
        <v>0.25368055555555558</v>
      </c>
    </row>
    <row r="53" spans="1:17" x14ac:dyDescent="0.45">
      <c r="A53" s="12">
        <v>6.0555555555555557E-2</v>
      </c>
      <c r="D53" s="12">
        <v>0.26884259259259258</v>
      </c>
      <c r="F53" s="12">
        <v>0.19484953703703703</v>
      </c>
      <c r="H53" s="12">
        <v>0.25223379629629628</v>
      </c>
      <c r="J53" s="12">
        <v>0.18118055555555557</v>
      </c>
      <c r="M53" s="12">
        <v>0.26105324074074077</v>
      </c>
      <c r="O53" s="12">
        <v>0.18059027777777778</v>
      </c>
      <c r="Q53" s="12">
        <v>0.25350694444444444</v>
      </c>
    </row>
    <row r="54" spans="1:17" x14ac:dyDescent="0.45">
      <c r="A54" s="11">
        <v>6.06712962962963E-2</v>
      </c>
      <c r="D54" s="11">
        <v>0.26876157407407408</v>
      </c>
      <c r="F54" s="11">
        <v>0.19475694444444444</v>
      </c>
      <c r="H54" s="11">
        <v>0.25188657407407405</v>
      </c>
      <c r="J54" s="11">
        <v>0.18068287037037037</v>
      </c>
      <c r="M54" s="11">
        <v>0.26083333333333331</v>
      </c>
      <c r="O54" s="11">
        <v>0.18057870370370371</v>
      </c>
      <c r="Q54" s="11">
        <v>0.25346064814814817</v>
      </c>
    </row>
    <row r="55" spans="1:17" x14ac:dyDescent="0.45">
      <c r="A55" s="12">
        <v>6.0682870370370373E-2</v>
      </c>
      <c r="D55" s="12">
        <v>0.26874999999999999</v>
      </c>
      <c r="F55" s="12">
        <v>0.19474537037037037</v>
      </c>
      <c r="H55" s="12">
        <v>0.25175925925925924</v>
      </c>
      <c r="J55" s="12">
        <v>0.18041666666666667</v>
      </c>
      <c r="M55" s="12">
        <v>0.26082175925925927</v>
      </c>
      <c r="O55" s="12">
        <v>0.18032407407407408</v>
      </c>
      <c r="Q55" s="12">
        <v>0.25329861111111113</v>
      </c>
    </row>
    <row r="56" spans="1:17" x14ac:dyDescent="0.45">
      <c r="A56" s="11">
        <v>6.0717592592592594E-2</v>
      </c>
      <c r="D56" s="11">
        <v>0.26850694444444445</v>
      </c>
      <c r="F56" s="11">
        <v>0.19467592592592592</v>
      </c>
      <c r="H56" s="11">
        <v>0.25150462962962961</v>
      </c>
      <c r="J56" s="11">
        <v>0.18038194444444444</v>
      </c>
      <c r="M56" s="11">
        <v>0.26077546296296295</v>
      </c>
      <c r="O56" s="11">
        <v>0.17996527777777777</v>
      </c>
      <c r="Q56" s="11">
        <v>0.25328703703703703</v>
      </c>
    </row>
    <row r="57" spans="1:17" x14ac:dyDescent="0.45">
      <c r="A57" s="12">
        <v>6.0729166666666667E-2</v>
      </c>
      <c r="D57" s="12">
        <v>0.26850694444444445</v>
      </c>
      <c r="F57" s="12">
        <v>0.1945486111111111</v>
      </c>
      <c r="H57" s="12">
        <v>0.25145833333333334</v>
      </c>
      <c r="J57" s="12">
        <v>0.18038194444444444</v>
      </c>
      <c r="M57" s="12">
        <v>0.26072916666666668</v>
      </c>
      <c r="O57" s="12">
        <v>0.17989583333333334</v>
      </c>
      <c r="Q57" s="12">
        <v>0.25317129629629631</v>
      </c>
    </row>
    <row r="58" spans="1:17" x14ac:dyDescent="0.45">
      <c r="A58" s="11">
        <v>6.0740740740740741E-2</v>
      </c>
      <c r="D58" s="11">
        <v>0.26849537037037036</v>
      </c>
      <c r="F58" s="11">
        <v>0.19385416666666666</v>
      </c>
      <c r="H58" s="11">
        <v>0.25144675925925924</v>
      </c>
      <c r="J58" s="11">
        <v>0.18001157407407409</v>
      </c>
      <c r="M58" s="11">
        <v>0.260625</v>
      </c>
      <c r="O58" s="11">
        <v>0.17899305555555556</v>
      </c>
      <c r="Q58" s="11">
        <v>0.25302083333333331</v>
      </c>
    </row>
    <row r="59" spans="1:17" x14ac:dyDescent="0.45">
      <c r="A59" s="12">
        <v>6.0763888888888888E-2</v>
      </c>
      <c r="D59" s="12">
        <v>0.2684259259259259</v>
      </c>
      <c r="F59" s="12">
        <v>0.19383101851851853</v>
      </c>
      <c r="H59" s="12">
        <v>0.25137731481481479</v>
      </c>
      <c r="J59" s="12">
        <v>0.18</v>
      </c>
      <c r="M59" s="12">
        <v>0.26060185185185186</v>
      </c>
      <c r="O59" s="12">
        <v>0.17898148148148149</v>
      </c>
      <c r="Q59" s="12">
        <v>0.25256944444444446</v>
      </c>
    </row>
    <row r="60" spans="1:17" x14ac:dyDescent="0.45">
      <c r="A60" s="11">
        <v>6.0902777777777778E-2</v>
      </c>
      <c r="D60" s="11">
        <v>0.26839120370370373</v>
      </c>
      <c r="F60" s="11">
        <v>0.19378472222222223</v>
      </c>
      <c r="H60" s="11">
        <v>0.25137731481481479</v>
      </c>
      <c r="J60" s="11">
        <v>0.18</v>
      </c>
      <c r="M60" s="11">
        <v>0.26055555555555554</v>
      </c>
      <c r="O60" s="11">
        <v>0.17878472222222222</v>
      </c>
      <c r="Q60" s="11">
        <v>0.2525</v>
      </c>
    </row>
    <row r="61" spans="1:17" x14ac:dyDescent="0.45">
      <c r="A61" s="12">
        <v>6.1053240740740741E-2</v>
      </c>
      <c r="D61" s="12">
        <v>0.26761574074074074</v>
      </c>
      <c r="F61" s="12">
        <v>0.19346064814814815</v>
      </c>
      <c r="H61" s="12">
        <v>0.25131944444444443</v>
      </c>
      <c r="J61" s="12">
        <v>0.17996527777777777</v>
      </c>
      <c r="M61" s="12">
        <v>0.26050925925925927</v>
      </c>
      <c r="O61" s="12">
        <v>0.17872685185185186</v>
      </c>
      <c r="Q61" s="12">
        <v>0.25241898148148151</v>
      </c>
    </row>
    <row r="62" spans="1:17" x14ac:dyDescent="0.45">
      <c r="A62" s="11">
        <v>6.1064814814814815E-2</v>
      </c>
      <c r="D62" s="11">
        <v>0.26729166666666665</v>
      </c>
      <c r="F62" s="11">
        <v>0.19336805555555556</v>
      </c>
      <c r="H62" s="11">
        <v>0.2509953703703704</v>
      </c>
      <c r="J62" s="11">
        <v>0.1799537037037037</v>
      </c>
      <c r="M62" s="11">
        <v>0.26042824074074072</v>
      </c>
      <c r="O62" s="11">
        <v>0.17871527777777776</v>
      </c>
      <c r="Q62" s="11">
        <v>0.25233796296296296</v>
      </c>
    </row>
    <row r="63" spans="1:17" x14ac:dyDescent="0.45">
      <c r="A63" s="12">
        <v>6.1203703703703705E-2</v>
      </c>
      <c r="D63" s="12">
        <v>0.26679398148148148</v>
      </c>
      <c r="F63" s="12">
        <v>0.19258101851851853</v>
      </c>
      <c r="H63" s="12">
        <v>0.25092592592592594</v>
      </c>
      <c r="J63" s="12">
        <v>0.17994212962962963</v>
      </c>
      <c r="M63" s="12">
        <v>0.26024305555555555</v>
      </c>
      <c r="O63" s="12">
        <v>0.17871527777777776</v>
      </c>
      <c r="Q63" s="12">
        <v>0.25211805555555555</v>
      </c>
    </row>
    <row r="64" spans="1:17" x14ac:dyDescent="0.45">
      <c r="A64" s="11">
        <v>6.1319444444444447E-2</v>
      </c>
      <c r="D64" s="11">
        <v>0.26678240740740738</v>
      </c>
      <c r="F64" s="11">
        <v>0.19255787037037037</v>
      </c>
      <c r="H64" s="11">
        <v>0.25068287037037035</v>
      </c>
      <c r="J64" s="11">
        <v>0.17981481481481482</v>
      </c>
      <c r="M64" s="11">
        <v>0.26021990740740741</v>
      </c>
      <c r="O64" s="11">
        <v>0.17857638888888888</v>
      </c>
      <c r="Q64" s="11">
        <v>0.25160879629629629</v>
      </c>
    </row>
    <row r="65" spans="1:17" x14ac:dyDescent="0.45">
      <c r="A65" s="12">
        <v>6.1342592592592594E-2</v>
      </c>
      <c r="D65" s="12">
        <v>0.26666666666666666</v>
      </c>
      <c r="F65" s="12">
        <v>0.19225694444444444</v>
      </c>
      <c r="H65" s="12">
        <v>0.25046296296296294</v>
      </c>
      <c r="J65" s="12">
        <v>0.17935185185185185</v>
      </c>
      <c r="M65" s="12">
        <v>0.26006944444444446</v>
      </c>
      <c r="O65" s="12">
        <v>0.17840277777777777</v>
      </c>
      <c r="Q65" s="12">
        <v>0.25140046296296298</v>
      </c>
    </row>
    <row r="66" spans="1:17" x14ac:dyDescent="0.45">
      <c r="A66" s="11">
        <v>6.1377314814814815E-2</v>
      </c>
      <c r="D66" s="11">
        <v>0.26656249999999998</v>
      </c>
      <c r="F66" s="11">
        <v>0.19224537037037037</v>
      </c>
      <c r="H66" s="11">
        <v>0.25033564814814813</v>
      </c>
      <c r="J66" s="11">
        <v>0.17927083333333332</v>
      </c>
      <c r="M66" s="11">
        <v>0.25968750000000002</v>
      </c>
      <c r="O66" s="11">
        <v>0.17820601851851853</v>
      </c>
      <c r="Q66" s="11">
        <v>0.2512962962962963</v>
      </c>
    </row>
    <row r="67" spans="1:17" x14ac:dyDescent="0.45">
      <c r="A67" s="12">
        <v>6.1446759259259257E-2</v>
      </c>
      <c r="D67" s="12">
        <v>0.26655092592592594</v>
      </c>
      <c r="F67" s="12">
        <v>0.19195601851851851</v>
      </c>
      <c r="H67" s="12">
        <v>0.25010416666666668</v>
      </c>
      <c r="J67" s="12">
        <v>0.17910879629629631</v>
      </c>
      <c r="M67" s="12">
        <v>0.25968750000000002</v>
      </c>
      <c r="O67" s="12">
        <v>0.17815972222222223</v>
      </c>
      <c r="Q67" s="12">
        <v>0.25124999999999997</v>
      </c>
    </row>
    <row r="68" spans="1:17" x14ac:dyDescent="0.45">
      <c r="A68" s="11">
        <v>6.1620370370370367E-2</v>
      </c>
      <c r="D68" s="11">
        <v>0.26645833333333335</v>
      </c>
      <c r="F68" s="11">
        <v>0.19194444444444445</v>
      </c>
      <c r="H68" s="11">
        <v>0.25002314814814813</v>
      </c>
      <c r="J68" s="11">
        <v>0.1789699074074074</v>
      </c>
      <c r="M68" s="11">
        <v>0.25947916666666665</v>
      </c>
      <c r="O68" s="11">
        <v>0.17814814814814814</v>
      </c>
      <c r="Q68" s="11">
        <v>0.25120370370370371</v>
      </c>
    </row>
    <row r="69" spans="1:17" x14ac:dyDescent="0.45">
      <c r="A69" s="12">
        <v>6.1643518518518521E-2</v>
      </c>
      <c r="D69" s="12">
        <v>0.26618055555555553</v>
      </c>
      <c r="F69" s="12">
        <v>0.19120370370370371</v>
      </c>
      <c r="H69" s="12">
        <v>0.24998842592592593</v>
      </c>
      <c r="J69" s="12">
        <v>0.17895833333333333</v>
      </c>
      <c r="M69" s="12">
        <v>0.25924768518518521</v>
      </c>
      <c r="O69" s="12">
        <v>0.17793981481481483</v>
      </c>
      <c r="Q69" s="12">
        <v>0.25111111111111112</v>
      </c>
    </row>
    <row r="70" spans="1:17" x14ac:dyDescent="0.45">
      <c r="A70" s="11">
        <v>6.1689814814814815E-2</v>
      </c>
      <c r="D70" s="11">
        <v>0.26612268518518517</v>
      </c>
      <c r="F70" s="11">
        <v>0.19094907407407408</v>
      </c>
      <c r="H70" s="11">
        <v>0.24987268518518518</v>
      </c>
      <c r="J70" s="11">
        <v>0.17863425925925927</v>
      </c>
      <c r="M70" s="11">
        <v>0.25908564814814816</v>
      </c>
      <c r="O70" s="11">
        <v>0.17793981481481483</v>
      </c>
      <c r="Q70" s="11">
        <v>0.25097222222222221</v>
      </c>
    </row>
    <row r="71" spans="1:17" x14ac:dyDescent="0.45">
      <c r="A71" s="12">
        <v>6.1724537037037036E-2</v>
      </c>
      <c r="D71" s="12">
        <v>0.26612268518518517</v>
      </c>
      <c r="F71" s="12">
        <v>0.19094907407407408</v>
      </c>
      <c r="H71" s="12">
        <v>0.24986111111111112</v>
      </c>
      <c r="J71" s="12">
        <v>0.17859953703703704</v>
      </c>
      <c r="M71" s="12">
        <v>0.25907407407407407</v>
      </c>
      <c r="O71" s="12">
        <v>0.17791666666666667</v>
      </c>
      <c r="Q71" s="12">
        <v>0.25092592592592594</v>
      </c>
    </row>
    <row r="72" spans="1:17" x14ac:dyDescent="0.45">
      <c r="A72" s="11">
        <v>6.1747685185185183E-2</v>
      </c>
      <c r="D72" s="11">
        <v>0.26606481481481481</v>
      </c>
      <c r="F72" s="11">
        <v>0.19094907407407408</v>
      </c>
      <c r="H72" s="11">
        <v>0.24980324074074073</v>
      </c>
      <c r="J72" s="11">
        <v>0.17859953703703704</v>
      </c>
      <c r="M72" s="11">
        <v>0.25876157407407407</v>
      </c>
      <c r="O72" s="11">
        <v>0.17785879629629631</v>
      </c>
      <c r="Q72" s="11">
        <v>0.25078703703703703</v>
      </c>
    </row>
    <row r="73" spans="1:17" x14ac:dyDescent="0.45">
      <c r="A73" s="12">
        <v>6.177083333333333E-2</v>
      </c>
      <c r="D73" s="12">
        <v>0.26606481481481481</v>
      </c>
      <c r="F73" s="12">
        <v>0.19059027777777779</v>
      </c>
      <c r="H73" s="12">
        <v>0.2497800925925926</v>
      </c>
      <c r="J73" s="12">
        <v>0.17848379629629629</v>
      </c>
      <c r="M73" s="12">
        <v>0.25873842592592594</v>
      </c>
      <c r="O73" s="12">
        <v>0.17753472222222222</v>
      </c>
      <c r="Q73" s="12">
        <v>0.25072916666666667</v>
      </c>
    </row>
    <row r="74" spans="1:17" x14ac:dyDescent="0.45">
      <c r="A74" s="11">
        <v>6.1793981481481484E-2</v>
      </c>
      <c r="D74" s="11">
        <v>0.26581018518518518</v>
      </c>
      <c r="F74" s="11">
        <v>0.19059027777777779</v>
      </c>
      <c r="H74" s="11">
        <v>0.24971064814814814</v>
      </c>
      <c r="J74" s="11">
        <v>0.17847222222222223</v>
      </c>
      <c r="M74" s="11">
        <v>0.25872685185185185</v>
      </c>
      <c r="O74" s="11">
        <v>0.17752314814814815</v>
      </c>
      <c r="Q74" s="11">
        <v>0.25067129629629631</v>
      </c>
    </row>
    <row r="75" spans="1:17" x14ac:dyDescent="0.45">
      <c r="A75" s="12">
        <v>6.1886574074074073E-2</v>
      </c>
      <c r="D75" s="12">
        <v>0.26579861111111114</v>
      </c>
      <c r="F75" s="12">
        <v>0.19056712962962963</v>
      </c>
      <c r="H75" s="12">
        <v>0.24965277777777778</v>
      </c>
      <c r="J75" s="12">
        <v>0.17837962962962964</v>
      </c>
      <c r="M75" s="12">
        <v>0.25862268518518516</v>
      </c>
      <c r="O75" s="12">
        <v>0.17748842592592592</v>
      </c>
      <c r="Q75" s="12">
        <v>0.25060185185185185</v>
      </c>
    </row>
    <row r="76" spans="1:17" x14ac:dyDescent="0.45">
      <c r="A76" s="11">
        <v>6.1898148148148147E-2</v>
      </c>
      <c r="D76" s="11">
        <v>0.26560185185185187</v>
      </c>
      <c r="F76" s="11">
        <v>0.19050925925925927</v>
      </c>
      <c r="H76" s="11">
        <v>0.24899305555555556</v>
      </c>
      <c r="J76" s="11">
        <v>0.17827546296296296</v>
      </c>
      <c r="M76" s="11">
        <v>0.25861111111111112</v>
      </c>
      <c r="O76" s="11">
        <v>0.17748842592592592</v>
      </c>
      <c r="Q76" s="11">
        <v>0.25046296296296294</v>
      </c>
    </row>
    <row r="77" spans="1:17" x14ac:dyDescent="0.45">
      <c r="A77" s="12">
        <v>6.1944444444444448E-2</v>
      </c>
      <c r="D77" s="12">
        <v>0.26531250000000001</v>
      </c>
      <c r="F77" s="12">
        <v>0.1903125</v>
      </c>
      <c r="H77" s="12">
        <v>0.24893518518518518</v>
      </c>
      <c r="J77" s="12">
        <v>0.17799768518518519</v>
      </c>
      <c r="M77" s="12">
        <v>0.25854166666666667</v>
      </c>
      <c r="O77" s="12">
        <v>0.17748842592592592</v>
      </c>
      <c r="Q77" s="12">
        <v>0.25046296296296294</v>
      </c>
    </row>
    <row r="78" spans="1:17" x14ac:dyDescent="0.45">
      <c r="A78" s="11">
        <v>6.1967592592592595E-2</v>
      </c>
      <c r="D78" s="11">
        <v>0.26527777777777778</v>
      </c>
      <c r="F78" s="11">
        <v>0.19030092592592593</v>
      </c>
      <c r="H78" s="11">
        <v>0.24892361111111111</v>
      </c>
      <c r="J78" s="11">
        <v>0.17787037037037037</v>
      </c>
      <c r="M78" s="11">
        <v>0.25844907407407408</v>
      </c>
      <c r="O78" s="11">
        <v>0.17747685185185186</v>
      </c>
      <c r="Q78" s="11">
        <v>0.25020833333333331</v>
      </c>
    </row>
    <row r="79" spans="1:17" x14ac:dyDescent="0.45">
      <c r="A79" s="12">
        <v>6.2002314814814816E-2</v>
      </c>
      <c r="D79" s="12">
        <v>0.26525462962962965</v>
      </c>
      <c r="F79" s="12">
        <v>0.19028935185185186</v>
      </c>
      <c r="H79" s="12">
        <v>0.24875</v>
      </c>
      <c r="J79" s="12">
        <v>0.17781250000000001</v>
      </c>
      <c r="M79" s="12">
        <v>0.25822916666666668</v>
      </c>
      <c r="O79" s="12">
        <v>0.17746527777777779</v>
      </c>
      <c r="Q79" s="12">
        <v>0.25015046296296295</v>
      </c>
    </row>
    <row r="80" spans="1:17" x14ac:dyDescent="0.45">
      <c r="A80" s="11">
        <v>6.2060185185185184E-2</v>
      </c>
      <c r="D80" s="11">
        <v>0.26524305555555555</v>
      </c>
      <c r="F80" s="11">
        <v>0.19027777777777777</v>
      </c>
      <c r="H80" s="11">
        <v>0.24841435185185184</v>
      </c>
      <c r="J80" s="11">
        <v>0.17765046296296297</v>
      </c>
      <c r="M80" s="11">
        <v>0.25819444444444445</v>
      </c>
      <c r="O80" s="11">
        <v>0.17746527777777779</v>
      </c>
      <c r="Q80" s="11">
        <v>0.24998842592592593</v>
      </c>
    </row>
    <row r="81" spans="1:17" x14ac:dyDescent="0.45">
      <c r="A81" s="12">
        <v>6.2094907407407404E-2</v>
      </c>
      <c r="D81" s="12">
        <v>0.2651736111111111</v>
      </c>
      <c r="F81" s="12">
        <v>0.19018518518518518</v>
      </c>
      <c r="H81" s="12">
        <v>0.24841435185185184</v>
      </c>
      <c r="J81" s="12">
        <v>0.17765046296296297</v>
      </c>
      <c r="M81" s="12">
        <v>0.25802083333333331</v>
      </c>
      <c r="O81" s="12">
        <v>0.17743055555555556</v>
      </c>
      <c r="Q81" s="12">
        <v>0.24998842592592593</v>
      </c>
    </row>
    <row r="82" spans="1:17" x14ac:dyDescent="0.45">
      <c r="A82" s="11">
        <v>6.2152777777777779E-2</v>
      </c>
      <c r="D82" s="11">
        <v>0.26511574074074074</v>
      </c>
      <c r="F82" s="11">
        <v>0.19005787037037036</v>
      </c>
      <c r="H82" s="11">
        <v>0.24839120370370371</v>
      </c>
      <c r="J82" s="11">
        <v>0.17761574074074074</v>
      </c>
      <c r="M82" s="11">
        <v>0.25802083333333331</v>
      </c>
      <c r="O82" s="11">
        <v>0.17741898148148147</v>
      </c>
      <c r="Q82" s="11">
        <v>0.24983796296296296</v>
      </c>
    </row>
    <row r="83" spans="1:17" x14ac:dyDescent="0.45">
      <c r="A83" s="12">
        <v>6.2175925925925926E-2</v>
      </c>
      <c r="D83" s="12">
        <v>0.26495370370370369</v>
      </c>
      <c r="F83" s="12">
        <v>0.19001157407407407</v>
      </c>
      <c r="H83" s="12">
        <v>0.24835648148148148</v>
      </c>
      <c r="J83" s="12">
        <v>0.17744212962962963</v>
      </c>
      <c r="M83" s="12">
        <v>0.25793981481481482</v>
      </c>
      <c r="O83" s="12">
        <v>0.17738425925925927</v>
      </c>
      <c r="Q83" s="12">
        <v>0.24979166666666666</v>
      </c>
    </row>
    <row r="84" spans="1:17" x14ac:dyDescent="0.45">
      <c r="A84" s="11">
        <v>6.2175925925925926E-2</v>
      </c>
      <c r="D84" s="11">
        <v>0.26488425925925924</v>
      </c>
      <c r="F84" s="11">
        <v>0.1897800925925926</v>
      </c>
      <c r="H84" s="11">
        <v>0.24807870370370369</v>
      </c>
      <c r="J84" s="11">
        <v>0.17743055555555556</v>
      </c>
      <c r="M84" s="11">
        <v>0.25791666666666668</v>
      </c>
      <c r="O84" s="11">
        <v>0.17737268518518517</v>
      </c>
      <c r="Q84" s="11">
        <v>0.24959490740740742</v>
      </c>
    </row>
    <row r="85" spans="1:17" x14ac:dyDescent="0.45">
      <c r="A85" s="12">
        <v>6.2199074074074073E-2</v>
      </c>
      <c r="D85" s="12">
        <v>0.2648611111111111</v>
      </c>
      <c r="F85" s="12">
        <v>0.18966435185185185</v>
      </c>
      <c r="H85" s="12">
        <v>0.24762731481481481</v>
      </c>
      <c r="J85" s="12">
        <v>0.17741898148148147</v>
      </c>
      <c r="M85" s="12">
        <v>0.25776620370370368</v>
      </c>
      <c r="O85" s="12">
        <v>0.17731481481481481</v>
      </c>
      <c r="Q85" s="12">
        <v>0.2495138888888889</v>
      </c>
    </row>
    <row r="86" spans="1:17" x14ac:dyDescent="0.45">
      <c r="A86" s="11">
        <v>6.2199074074074073E-2</v>
      </c>
      <c r="D86" s="11">
        <v>0.26473379629629629</v>
      </c>
      <c r="F86" s="11">
        <v>0.18939814814814815</v>
      </c>
      <c r="H86" s="11">
        <v>0.24746527777777777</v>
      </c>
      <c r="J86" s="11">
        <v>0.17688657407407407</v>
      </c>
      <c r="M86" s="11">
        <v>0.25725694444444447</v>
      </c>
      <c r="O86" s="11">
        <v>0.17717592592592593</v>
      </c>
      <c r="Q86" s="11">
        <v>0.24943287037037037</v>
      </c>
    </row>
    <row r="87" spans="1:17" x14ac:dyDescent="0.45">
      <c r="A87" s="12">
        <v>6.2256944444444441E-2</v>
      </c>
      <c r="D87" s="12">
        <v>0.26445601851851852</v>
      </c>
      <c r="F87" s="12">
        <v>0.18915509259259258</v>
      </c>
      <c r="H87" s="12">
        <v>0.24743055555555554</v>
      </c>
      <c r="J87" s="12">
        <v>0.17680555555555555</v>
      </c>
      <c r="M87" s="12">
        <v>0.25696759259259261</v>
      </c>
      <c r="O87" s="12">
        <v>0.17710648148148148</v>
      </c>
      <c r="Q87" s="12">
        <v>0.24943287037037037</v>
      </c>
    </row>
    <row r="88" spans="1:17" x14ac:dyDescent="0.45">
      <c r="A88" s="11">
        <v>6.2268518518518522E-2</v>
      </c>
      <c r="D88" s="11">
        <v>0.26408564814814817</v>
      </c>
      <c r="F88" s="11">
        <v>0.18915509259259258</v>
      </c>
      <c r="H88" s="11">
        <v>0.24734953703703705</v>
      </c>
      <c r="J88" s="11">
        <v>0.17679398148148148</v>
      </c>
      <c r="M88" s="11">
        <v>0.25684027777777779</v>
      </c>
      <c r="O88" s="11">
        <v>0.17707175925925925</v>
      </c>
      <c r="Q88" s="11">
        <v>0.24910879629629629</v>
      </c>
    </row>
    <row r="89" spans="1:17" x14ac:dyDescent="0.45">
      <c r="A89" s="12">
        <v>6.2314814814814816E-2</v>
      </c>
      <c r="D89" s="12">
        <v>0.26405092592592594</v>
      </c>
      <c r="F89" s="12">
        <v>0.18876157407407407</v>
      </c>
      <c r="H89" s="12">
        <v>0.24708333333333332</v>
      </c>
      <c r="J89" s="12">
        <v>0.17679398148148148</v>
      </c>
      <c r="M89" s="12">
        <v>0.25679398148148147</v>
      </c>
      <c r="O89" s="12">
        <v>0.1769212962962963</v>
      </c>
      <c r="Q89" s="12">
        <v>0.24903935185185186</v>
      </c>
    </row>
    <row r="90" spans="1:17" x14ac:dyDescent="0.45">
      <c r="A90" s="11">
        <v>6.2349537037037037E-2</v>
      </c>
      <c r="D90" s="11">
        <v>0.26402777777777775</v>
      </c>
      <c r="F90" s="11">
        <v>0.18875</v>
      </c>
      <c r="H90" s="11">
        <v>0.24704861111111112</v>
      </c>
      <c r="J90" s="11">
        <v>0.17678240740740742</v>
      </c>
      <c r="M90" s="11">
        <v>0.25658564814814816</v>
      </c>
      <c r="O90" s="11">
        <v>0.17677083333333332</v>
      </c>
      <c r="Q90" s="11">
        <v>0.24899305555555556</v>
      </c>
    </row>
    <row r="91" spans="1:17" x14ac:dyDescent="0.45">
      <c r="A91" s="12">
        <v>6.2407407407407404E-2</v>
      </c>
      <c r="D91" s="12">
        <v>0.26393518518518516</v>
      </c>
      <c r="F91" s="12">
        <v>0.18864583333333335</v>
      </c>
      <c r="H91" s="12">
        <v>0.24703703703703703</v>
      </c>
      <c r="J91" s="12">
        <v>0.17673611111111112</v>
      </c>
      <c r="M91" s="12">
        <v>0.25658564814814816</v>
      </c>
      <c r="O91" s="12">
        <v>0.17675925925925925</v>
      </c>
      <c r="Q91" s="12">
        <v>0.24899305555555556</v>
      </c>
    </row>
    <row r="92" spans="1:17" x14ac:dyDescent="0.45">
      <c r="A92" s="11">
        <v>6.2476851851851853E-2</v>
      </c>
      <c r="D92" s="11">
        <v>0.26368055555555553</v>
      </c>
      <c r="F92" s="11">
        <v>0.18831018518518519</v>
      </c>
      <c r="H92" s="11">
        <v>0.24703703703703703</v>
      </c>
      <c r="J92" s="11">
        <v>0.17655092592592592</v>
      </c>
      <c r="M92" s="11">
        <v>0.25656250000000003</v>
      </c>
      <c r="O92" s="11">
        <v>0.1766550925925926</v>
      </c>
      <c r="Q92" s="11">
        <v>0.24879629629629629</v>
      </c>
    </row>
    <row r="93" spans="1:17" x14ac:dyDescent="0.45">
      <c r="A93" s="12">
        <v>6.25E-2</v>
      </c>
      <c r="D93" s="12">
        <v>0.26368055555555553</v>
      </c>
      <c r="F93" s="12">
        <v>0.18805555555555556</v>
      </c>
      <c r="H93" s="12">
        <v>0.24700231481481483</v>
      </c>
      <c r="J93" s="12">
        <v>0.17645833333333333</v>
      </c>
      <c r="M93" s="12">
        <v>0.25656250000000003</v>
      </c>
      <c r="O93" s="12">
        <v>0.1766550925925926</v>
      </c>
      <c r="Q93" s="12">
        <v>0.24876157407407407</v>
      </c>
    </row>
    <row r="94" spans="1:17" x14ac:dyDescent="0.45">
      <c r="A94" s="11">
        <v>6.2534722222222228E-2</v>
      </c>
      <c r="D94" s="11">
        <v>0.26339120370370372</v>
      </c>
      <c r="F94" s="11">
        <v>0.1879976851851852</v>
      </c>
      <c r="H94" s="11">
        <v>0.24679398148148149</v>
      </c>
      <c r="J94" s="11">
        <v>0.17643518518518519</v>
      </c>
      <c r="M94" s="11">
        <v>0.25648148148148148</v>
      </c>
      <c r="O94" s="11">
        <v>0.1766550925925926</v>
      </c>
      <c r="Q94" s="11">
        <v>0.24857638888888889</v>
      </c>
    </row>
    <row r="95" spans="1:17" x14ac:dyDescent="0.45">
      <c r="A95" s="12">
        <v>6.2604166666666669E-2</v>
      </c>
      <c r="D95" s="12">
        <v>0.26298611111111109</v>
      </c>
      <c r="F95" s="12">
        <v>0.1879861111111111</v>
      </c>
      <c r="H95" s="12">
        <v>0.24662037037037038</v>
      </c>
      <c r="J95" s="12">
        <v>0.1764236111111111</v>
      </c>
      <c r="M95" s="12">
        <v>0.25648148148148148</v>
      </c>
      <c r="O95" s="12">
        <v>0.17663194444444444</v>
      </c>
      <c r="Q95" s="12">
        <v>0.24855324074074073</v>
      </c>
    </row>
    <row r="96" spans="1:17" x14ac:dyDescent="0.45">
      <c r="A96" s="11">
        <v>6.2615740740740736E-2</v>
      </c>
      <c r="D96" s="11">
        <v>0.2628935185185185</v>
      </c>
      <c r="F96" s="11">
        <v>0.18789351851851852</v>
      </c>
      <c r="H96" s="11">
        <v>0.24653935185185186</v>
      </c>
      <c r="J96" s="11">
        <v>0.17637731481481481</v>
      </c>
      <c r="M96" s="11">
        <v>0.25641203703703702</v>
      </c>
      <c r="O96" s="11">
        <v>0.17662037037037037</v>
      </c>
      <c r="Q96" s="11">
        <v>0.2484837962962963</v>
      </c>
    </row>
    <row r="97" spans="1:17" x14ac:dyDescent="0.45">
      <c r="A97" s="12">
        <v>6.2638888888888883E-2</v>
      </c>
      <c r="D97" s="12">
        <v>0.26283564814814814</v>
      </c>
      <c r="F97" s="12">
        <v>0.18788194444444445</v>
      </c>
      <c r="H97" s="12">
        <v>0.24635416666666668</v>
      </c>
      <c r="J97" s="12">
        <v>0.17630787037037038</v>
      </c>
      <c r="M97" s="12">
        <v>0.25638888888888889</v>
      </c>
      <c r="O97" s="12">
        <v>0.17658564814814814</v>
      </c>
      <c r="Q97" s="12">
        <v>0.24846064814814814</v>
      </c>
    </row>
    <row r="98" spans="1:17" x14ac:dyDescent="0.45">
      <c r="A98" s="11">
        <v>6.2650462962962963E-2</v>
      </c>
      <c r="D98" s="11">
        <v>0.26274305555555555</v>
      </c>
      <c r="F98" s="11">
        <v>0.18784722222222222</v>
      </c>
      <c r="H98" s="11">
        <v>0.24616898148148147</v>
      </c>
      <c r="J98" s="11">
        <v>0.17611111111111111</v>
      </c>
      <c r="M98" s="11">
        <v>0.25634259259259257</v>
      </c>
      <c r="O98" s="11">
        <v>0.17657407407407408</v>
      </c>
      <c r="Q98" s="11">
        <v>0.24820601851851851</v>
      </c>
    </row>
    <row r="99" spans="1:17" x14ac:dyDescent="0.45">
      <c r="A99" s="12">
        <v>6.267361111111111E-2</v>
      </c>
      <c r="D99" s="12">
        <v>0.26267361111111109</v>
      </c>
      <c r="F99" s="12">
        <v>0.18773148148148147</v>
      </c>
      <c r="H99" s="12">
        <v>0.24611111111111111</v>
      </c>
      <c r="J99" s="12">
        <v>0.17594907407407406</v>
      </c>
      <c r="M99" s="12">
        <v>0.2562962962962963</v>
      </c>
      <c r="O99" s="12">
        <v>0.17656250000000001</v>
      </c>
      <c r="Q99" s="12">
        <v>0.24790509259259258</v>
      </c>
    </row>
    <row r="100" spans="1:17" x14ac:dyDescent="0.45">
      <c r="A100" s="11">
        <v>6.2719907407407405E-2</v>
      </c>
      <c r="D100" s="11">
        <v>0.26253472222222224</v>
      </c>
      <c r="F100" s="11">
        <v>0.18743055555555554</v>
      </c>
      <c r="H100" s="11">
        <v>0.2459375</v>
      </c>
      <c r="J100" s="11">
        <v>0.17582175925925925</v>
      </c>
      <c r="M100" s="11">
        <v>0.25621527777777775</v>
      </c>
      <c r="O100" s="11">
        <v>0.17655092592592592</v>
      </c>
      <c r="Q100" s="11">
        <v>0.24790509259259258</v>
      </c>
    </row>
    <row r="101" spans="1:17" x14ac:dyDescent="0.45">
      <c r="A101" s="12">
        <v>6.2731481481481485E-2</v>
      </c>
      <c r="D101" s="12">
        <v>0.26252314814814814</v>
      </c>
      <c r="F101" s="12">
        <v>0.18741898148148148</v>
      </c>
      <c r="H101" s="12">
        <v>0.24585648148148148</v>
      </c>
      <c r="J101" s="12">
        <v>0.17582175925925925</v>
      </c>
      <c r="M101" s="12">
        <v>0.25621527777777775</v>
      </c>
      <c r="O101" s="12">
        <v>0.17643518518518519</v>
      </c>
      <c r="Q101" s="12">
        <v>0.2477662037037037</v>
      </c>
    </row>
    <row r="102" spans="1:17" x14ac:dyDescent="0.45">
      <c r="A102" s="11">
        <v>6.2766203703703699E-2</v>
      </c>
      <c r="D102" s="11">
        <v>0.26251157407407405</v>
      </c>
      <c r="F102" s="11">
        <v>0.18740740740740741</v>
      </c>
      <c r="H102" s="11">
        <v>0.24578703703703703</v>
      </c>
      <c r="J102" s="11">
        <v>0.17534722222222221</v>
      </c>
      <c r="M102" s="11">
        <v>0.25621527777777775</v>
      </c>
      <c r="O102" s="11">
        <v>0.17643518518518519</v>
      </c>
      <c r="Q102" s="11">
        <v>0.24752314814814816</v>
      </c>
    </row>
    <row r="103" spans="1:17" x14ac:dyDescent="0.45">
      <c r="A103" s="12">
        <v>6.2766203703703699E-2</v>
      </c>
      <c r="D103" s="12">
        <v>0.26251157407407405</v>
      </c>
      <c r="F103" s="12">
        <v>0.18734953703703705</v>
      </c>
      <c r="H103" s="12">
        <v>0.24578703703703703</v>
      </c>
      <c r="J103" s="12">
        <v>0.17532407407407408</v>
      </c>
      <c r="M103" s="12">
        <v>0.25620370370370371</v>
      </c>
      <c r="O103" s="12">
        <v>0.1764236111111111</v>
      </c>
      <c r="Q103" s="12">
        <v>0.2472337962962963</v>
      </c>
    </row>
    <row r="104" spans="1:17" x14ac:dyDescent="0.45">
      <c r="A104" s="11">
        <v>6.2789351851851846E-2</v>
      </c>
      <c r="D104" s="11">
        <v>0.26248842592592592</v>
      </c>
      <c r="F104" s="11">
        <v>0.18732638888888889</v>
      </c>
      <c r="H104" s="11">
        <v>0.24553240740740739</v>
      </c>
      <c r="J104" s="11">
        <v>0.17532407407407408</v>
      </c>
      <c r="M104" s="11">
        <v>0.25585648148148149</v>
      </c>
      <c r="O104" s="11">
        <v>0.17641203703703703</v>
      </c>
      <c r="Q104" s="11">
        <v>0.2472337962962963</v>
      </c>
    </row>
    <row r="105" spans="1:17" x14ac:dyDescent="0.45">
      <c r="A105" s="12">
        <v>6.2835648148148154E-2</v>
      </c>
      <c r="D105" s="12">
        <v>0.26238425925925923</v>
      </c>
      <c r="F105" s="12">
        <v>0.18725694444444443</v>
      </c>
      <c r="H105" s="12">
        <v>0.24546296296296297</v>
      </c>
      <c r="J105" s="12">
        <v>0.17532407407407408</v>
      </c>
      <c r="M105" s="12">
        <v>0.25579861111111113</v>
      </c>
      <c r="O105" s="12">
        <v>0.17581018518518518</v>
      </c>
      <c r="Q105" s="12">
        <v>0.24704861111111112</v>
      </c>
    </row>
    <row r="106" spans="1:17" x14ac:dyDescent="0.45">
      <c r="A106" s="11">
        <v>6.3020833333333331E-2</v>
      </c>
      <c r="D106" s="11">
        <v>0.26234953703703706</v>
      </c>
      <c r="F106" s="11">
        <v>0.18712962962962962</v>
      </c>
      <c r="H106" s="11">
        <v>0.2454513888888889</v>
      </c>
      <c r="J106" s="11">
        <v>0.17531250000000001</v>
      </c>
      <c r="M106" s="11">
        <v>0.25578703703703703</v>
      </c>
      <c r="O106" s="11">
        <v>0.17574074074074075</v>
      </c>
      <c r="Q106" s="11">
        <v>0.24697916666666667</v>
      </c>
    </row>
    <row r="107" spans="1:17" x14ac:dyDescent="0.45">
      <c r="A107" s="12">
        <v>6.3043981481481479E-2</v>
      </c>
      <c r="D107" s="12">
        <v>0.26225694444444442</v>
      </c>
      <c r="F107" s="12">
        <v>0.18711805555555555</v>
      </c>
      <c r="H107" s="12">
        <v>0.24539351851851851</v>
      </c>
      <c r="J107" s="12">
        <v>0.17526620370370372</v>
      </c>
      <c r="M107" s="12">
        <v>0.25572916666666667</v>
      </c>
      <c r="O107" s="12">
        <v>0.17574074074074075</v>
      </c>
      <c r="Q107" s="12">
        <v>0.24684027777777778</v>
      </c>
    </row>
    <row r="108" spans="1:17" x14ac:dyDescent="0.45">
      <c r="A108" s="11">
        <v>6.3055555555555559E-2</v>
      </c>
      <c r="D108" s="11">
        <v>0.26215277777777779</v>
      </c>
      <c r="F108" s="11">
        <v>0.18699074074074074</v>
      </c>
      <c r="H108" s="11">
        <v>0.24533564814814815</v>
      </c>
      <c r="J108" s="11">
        <v>0.17521990740740739</v>
      </c>
      <c r="M108" s="11">
        <v>0.25565972222222222</v>
      </c>
      <c r="O108" s="11">
        <v>0.17548611111111112</v>
      </c>
      <c r="Q108" s="11">
        <v>0.24681712962962962</v>
      </c>
    </row>
    <row r="109" spans="1:17" x14ac:dyDescent="0.45">
      <c r="A109" s="12">
        <v>6.3101851851851853E-2</v>
      </c>
      <c r="D109" s="12">
        <v>0.26215277777777779</v>
      </c>
      <c r="F109" s="12">
        <v>0.18663194444444445</v>
      </c>
      <c r="H109" s="12">
        <v>0.24532407407407408</v>
      </c>
      <c r="J109" s="12">
        <v>0.17520833333333333</v>
      </c>
      <c r="M109" s="12">
        <v>0.25565972222222222</v>
      </c>
      <c r="O109" s="12">
        <v>0.17545138888888889</v>
      </c>
      <c r="Q109" s="12">
        <v>0.24659722222222222</v>
      </c>
    </row>
    <row r="110" spans="1:17" x14ac:dyDescent="0.45">
      <c r="A110" s="11">
        <v>6.3206018518518522E-2</v>
      </c>
      <c r="D110" s="11">
        <v>0.2621412037037037</v>
      </c>
      <c r="F110" s="11">
        <v>0.18659722222222222</v>
      </c>
      <c r="H110" s="11">
        <v>0.24532407407407408</v>
      </c>
      <c r="J110" s="11">
        <v>0.17501157407407408</v>
      </c>
      <c r="M110" s="11">
        <v>0.25537037037037036</v>
      </c>
      <c r="O110" s="11">
        <v>0.1753587962962963</v>
      </c>
      <c r="Q110" s="11">
        <v>0.24655092592592592</v>
      </c>
    </row>
    <row r="111" spans="1:17" x14ac:dyDescent="0.45">
      <c r="A111" s="12">
        <v>6.3252314814814817E-2</v>
      </c>
      <c r="D111" s="12">
        <v>0.26207175925925924</v>
      </c>
      <c r="F111" s="12">
        <v>0.18655092592592593</v>
      </c>
      <c r="H111" s="12">
        <v>0.24516203703703704</v>
      </c>
      <c r="J111" s="12">
        <v>0.17499999999999999</v>
      </c>
      <c r="M111" s="12">
        <v>0.25479166666666669</v>
      </c>
      <c r="O111" s="12">
        <v>0.17534722222222221</v>
      </c>
      <c r="Q111" s="12">
        <v>0.24643518518518517</v>
      </c>
    </row>
    <row r="112" spans="1:17" x14ac:dyDescent="0.45">
      <c r="A112" s="11">
        <v>6.3287037037037031E-2</v>
      </c>
      <c r="D112" s="11">
        <v>0.26167824074074075</v>
      </c>
      <c r="F112" s="11">
        <v>0.18642361111111111</v>
      </c>
      <c r="H112" s="11">
        <v>0.24510416666666668</v>
      </c>
      <c r="J112" s="11">
        <v>0.17476851851851852</v>
      </c>
      <c r="M112" s="11">
        <v>0.25479166666666669</v>
      </c>
      <c r="O112" s="11">
        <v>0.17534722222222221</v>
      </c>
      <c r="Q112" s="11">
        <v>0.24630787037037036</v>
      </c>
    </row>
    <row r="113" spans="1:17" x14ac:dyDescent="0.45">
      <c r="A113" s="12">
        <v>6.3310185185185192E-2</v>
      </c>
      <c r="D113" s="12">
        <v>0.26149305555555558</v>
      </c>
      <c r="F113" s="12">
        <v>0.18641203703703704</v>
      </c>
      <c r="H113" s="12">
        <v>0.24488425925925925</v>
      </c>
      <c r="J113" s="12">
        <v>0.17459490740740741</v>
      </c>
      <c r="M113" s="12">
        <v>0.25460648148148146</v>
      </c>
      <c r="O113" s="12">
        <v>0.17515046296296297</v>
      </c>
      <c r="Q113" s="12">
        <v>0.24626157407407406</v>
      </c>
    </row>
    <row r="114" spans="1:17" x14ac:dyDescent="0.45">
      <c r="A114" s="11">
        <v>6.3379629629629633E-2</v>
      </c>
      <c r="D114" s="11">
        <v>0.26103009259259258</v>
      </c>
      <c r="F114" s="11">
        <v>0.18630787037037036</v>
      </c>
      <c r="H114" s="11">
        <v>0.24483796296296295</v>
      </c>
      <c r="J114" s="11">
        <v>0.17456018518518518</v>
      </c>
      <c r="M114" s="11">
        <v>0.25451388888888887</v>
      </c>
      <c r="O114" s="11">
        <v>0.17504629629629628</v>
      </c>
      <c r="Q114" s="11">
        <v>0.2462037037037037</v>
      </c>
    </row>
    <row r="115" spans="1:17" x14ac:dyDescent="0.45">
      <c r="A115" s="12">
        <v>6.3437499999999994E-2</v>
      </c>
      <c r="D115" s="12">
        <v>0.26101851851851854</v>
      </c>
      <c r="F115" s="12">
        <v>0.18630787037037036</v>
      </c>
      <c r="H115" s="12">
        <v>0.24453703703703702</v>
      </c>
      <c r="J115" s="12">
        <v>0.17456018518518518</v>
      </c>
      <c r="M115" s="12">
        <v>0.25450231481481483</v>
      </c>
      <c r="O115" s="12">
        <v>0.17480324074074075</v>
      </c>
      <c r="Q115" s="12">
        <v>0.24619212962962964</v>
      </c>
    </row>
    <row r="116" spans="1:17" x14ac:dyDescent="0.45">
      <c r="A116" s="11">
        <v>6.3437499999999994E-2</v>
      </c>
      <c r="D116" s="11">
        <v>0.26047453703703705</v>
      </c>
      <c r="F116" s="11">
        <v>0.18614583333333334</v>
      </c>
      <c r="H116" s="11">
        <v>0.24450231481481483</v>
      </c>
      <c r="J116" s="11">
        <v>0.17424768518518519</v>
      </c>
      <c r="M116" s="11">
        <v>0.25438657407407406</v>
      </c>
      <c r="O116" s="11">
        <v>0.17480324074074075</v>
      </c>
      <c r="Q116" s="11">
        <v>0.24597222222222223</v>
      </c>
    </row>
    <row r="117" spans="1:17" x14ac:dyDescent="0.45">
      <c r="A117" s="12">
        <v>6.3472222222222222E-2</v>
      </c>
      <c r="D117" s="12">
        <v>0.26041666666666669</v>
      </c>
      <c r="F117" s="12">
        <v>0.18577546296296296</v>
      </c>
      <c r="H117" s="12">
        <v>0.24435185185185185</v>
      </c>
      <c r="J117" s="12">
        <v>0.17418981481481483</v>
      </c>
      <c r="M117" s="12">
        <v>0.25435185185185183</v>
      </c>
      <c r="O117" s="12">
        <v>0.17466435185185186</v>
      </c>
      <c r="Q117" s="12">
        <v>0.24596064814814814</v>
      </c>
    </row>
    <row r="118" spans="1:17" x14ac:dyDescent="0.45">
      <c r="A118" s="11">
        <v>6.3530092592592596E-2</v>
      </c>
      <c r="D118" s="11">
        <v>0.26021990740740741</v>
      </c>
      <c r="F118" s="11">
        <v>0.18577546296296296</v>
      </c>
      <c r="H118" s="11">
        <v>0.24424768518518519</v>
      </c>
      <c r="J118" s="11">
        <v>0.17417824074074073</v>
      </c>
      <c r="M118" s="11">
        <v>0.25428240740740743</v>
      </c>
      <c r="O118" s="11">
        <v>0.17461805555555557</v>
      </c>
      <c r="Q118" s="11">
        <v>0.24592592592592594</v>
      </c>
    </row>
    <row r="119" spans="1:17" x14ac:dyDescent="0.45">
      <c r="A119" s="12">
        <v>6.3530092592592596E-2</v>
      </c>
      <c r="D119" s="12">
        <v>0.26017361111111109</v>
      </c>
      <c r="F119" s="12">
        <v>0.18568287037037037</v>
      </c>
      <c r="H119" s="12">
        <v>0.24422453703703703</v>
      </c>
      <c r="J119" s="12">
        <v>0.17401620370370371</v>
      </c>
      <c r="M119" s="12">
        <v>0.25407407407407406</v>
      </c>
      <c r="O119" s="12">
        <v>0.17460648148148147</v>
      </c>
      <c r="Q119" s="12">
        <v>0.24574074074074073</v>
      </c>
    </row>
    <row r="120" spans="1:17" x14ac:dyDescent="0.45">
      <c r="A120" s="11">
        <v>6.356481481481481E-2</v>
      </c>
      <c r="D120" s="11">
        <v>0.25988425925925923</v>
      </c>
      <c r="F120" s="11">
        <v>0.18561342592592592</v>
      </c>
      <c r="H120" s="11">
        <v>0.24422453703703703</v>
      </c>
      <c r="J120" s="11">
        <v>0.17391203703703703</v>
      </c>
      <c r="M120" s="11">
        <v>0.2534837962962963</v>
      </c>
      <c r="O120" s="11">
        <v>0.17422453703703702</v>
      </c>
      <c r="Q120" s="11">
        <v>0.2457175925925926</v>
      </c>
    </row>
    <row r="121" spans="1:17" x14ac:dyDescent="0.45">
      <c r="A121" s="12">
        <v>6.356481481481481E-2</v>
      </c>
      <c r="D121" s="12">
        <v>0.25980324074074074</v>
      </c>
      <c r="F121" s="12">
        <v>0.18556712962962962</v>
      </c>
      <c r="H121" s="12">
        <v>0.2441550925925926</v>
      </c>
      <c r="J121" s="12">
        <v>0.17390046296296297</v>
      </c>
      <c r="M121" s="12">
        <v>0.2534837962962963</v>
      </c>
      <c r="O121" s="12">
        <v>0.17418981481481483</v>
      </c>
      <c r="Q121" s="12">
        <v>0.24570601851851853</v>
      </c>
    </row>
    <row r="122" spans="1:17" x14ac:dyDescent="0.45">
      <c r="A122" s="11">
        <v>6.3599537037037038E-2</v>
      </c>
      <c r="D122" s="11">
        <v>0.25953703703703701</v>
      </c>
      <c r="F122" s="11">
        <v>0.18555555555555556</v>
      </c>
      <c r="H122" s="11">
        <v>0.24413194444444444</v>
      </c>
      <c r="J122" s="11">
        <v>0.17377314814814815</v>
      </c>
      <c r="M122" s="11">
        <v>0.25344907407407408</v>
      </c>
      <c r="O122" s="11">
        <v>0.17416666666666666</v>
      </c>
      <c r="Q122" s="11">
        <v>0.24565972222222221</v>
      </c>
    </row>
    <row r="123" spans="1:17" x14ac:dyDescent="0.45">
      <c r="A123" s="12">
        <v>6.3599537037037038E-2</v>
      </c>
      <c r="D123" s="12">
        <v>0.25940972222222225</v>
      </c>
      <c r="F123" s="12">
        <v>0.1855324074074074</v>
      </c>
      <c r="H123" s="12">
        <v>0.24377314814814816</v>
      </c>
      <c r="J123" s="12">
        <v>0.17377314814814815</v>
      </c>
      <c r="M123" s="12">
        <v>0.25334490740740739</v>
      </c>
      <c r="O123" s="12">
        <v>0.17398148148148149</v>
      </c>
      <c r="Q123" s="12">
        <v>0.24561342592592592</v>
      </c>
    </row>
    <row r="124" spans="1:17" x14ac:dyDescent="0.45">
      <c r="A124" s="11">
        <v>6.3611111111111104E-2</v>
      </c>
      <c r="D124" s="11">
        <v>0.25915509259259262</v>
      </c>
      <c r="F124" s="11">
        <v>0.1854513888888889</v>
      </c>
      <c r="H124" s="11">
        <v>0.24376157407407406</v>
      </c>
      <c r="J124" s="11">
        <v>0.17376157407407408</v>
      </c>
      <c r="M124" s="11">
        <v>0.25333333333333335</v>
      </c>
      <c r="O124" s="11">
        <v>0.17393518518518519</v>
      </c>
      <c r="Q124" s="11">
        <v>0.24560185185185185</v>
      </c>
    </row>
    <row r="125" spans="1:17" x14ac:dyDescent="0.45">
      <c r="A125" s="12">
        <v>6.3622685185185185E-2</v>
      </c>
      <c r="D125" s="12">
        <v>0.25912037037037039</v>
      </c>
      <c r="F125" s="12">
        <v>0.18543981481481481</v>
      </c>
      <c r="H125" s="12">
        <v>0.24374999999999999</v>
      </c>
      <c r="J125" s="12">
        <v>0.17362268518518517</v>
      </c>
      <c r="M125" s="12">
        <v>0.25332175925925926</v>
      </c>
      <c r="O125" s="12">
        <v>0.17350694444444445</v>
      </c>
      <c r="Q125" s="12">
        <v>0.24559027777777778</v>
      </c>
    </row>
    <row r="126" spans="1:17" x14ac:dyDescent="0.45">
      <c r="A126" s="11">
        <v>6.3634259259259265E-2</v>
      </c>
      <c r="D126" s="11">
        <v>0.25907407407407407</v>
      </c>
      <c r="F126" s="11">
        <v>0.18539351851851851</v>
      </c>
      <c r="H126" s="11">
        <v>0.24350694444444446</v>
      </c>
      <c r="J126" s="11">
        <v>0.1736111111111111</v>
      </c>
      <c r="M126" s="11">
        <v>0.25321759259259258</v>
      </c>
      <c r="O126" s="11">
        <v>0.17342592592592593</v>
      </c>
      <c r="Q126" s="11">
        <v>0.24539351851851851</v>
      </c>
    </row>
    <row r="127" spans="1:17" x14ac:dyDescent="0.45">
      <c r="A127" s="12">
        <v>6.3668981481481479E-2</v>
      </c>
      <c r="D127" s="12">
        <v>0.25907407407407407</v>
      </c>
      <c r="F127" s="12">
        <v>0.18538194444444445</v>
      </c>
      <c r="H127" s="12">
        <v>0.24335648148148148</v>
      </c>
      <c r="J127" s="12">
        <v>0.17358796296296297</v>
      </c>
      <c r="M127" s="12">
        <v>0.25310185185185186</v>
      </c>
      <c r="O127" s="12">
        <v>0.17331018518518518</v>
      </c>
      <c r="Q127" s="12">
        <v>0.24528935185185186</v>
      </c>
    </row>
    <row r="128" spans="1:17" x14ac:dyDescent="0.45">
      <c r="A128" s="11">
        <v>6.3773148148148148E-2</v>
      </c>
      <c r="D128" s="11">
        <v>0.25905092592592593</v>
      </c>
      <c r="F128" s="11">
        <v>0.18538194444444445</v>
      </c>
      <c r="H128" s="11">
        <v>0.24332175925925925</v>
      </c>
      <c r="J128" s="11">
        <v>0.17353009259259258</v>
      </c>
      <c r="M128" s="11">
        <v>0.25307870370370372</v>
      </c>
      <c r="O128" s="11">
        <v>0.17318287037037036</v>
      </c>
      <c r="Q128" s="11">
        <v>0.24523148148148149</v>
      </c>
    </row>
    <row r="129" spans="1:17" x14ac:dyDescent="0.45">
      <c r="A129" s="12">
        <v>6.3796296296296295E-2</v>
      </c>
      <c r="D129" s="12">
        <v>0.25900462962962961</v>
      </c>
      <c r="F129" s="12">
        <v>0.18537037037037038</v>
      </c>
      <c r="H129" s="12">
        <v>0.24320601851851853</v>
      </c>
      <c r="J129" s="12">
        <v>0.17344907407407406</v>
      </c>
      <c r="M129" s="12">
        <v>0.25290509259259258</v>
      </c>
      <c r="O129" s="12">
        <v>0.17305555555555555</v>
      </c>
      <c r="Q129" s="12">
        <v>0.2452199074074074</v>
      </c>
    </row>
    <row r="130" spans="1:17" x14ac:dyDescent="0.45">
      <c r="A130" s="11">
        <v>6.3807870370370376E-2</v>
      </c>
      <c r="D130" s="11">
        <v>0.25891203703703702</v>
      </c>
      <c r="F130" s="11">
        <v>0.18534722222222222</v>
      </c>
      <c r="H130" s="11">
        <v>0.24319444444444444</v>
      </c>
      <c r="J130" s="11">
        <v>0.17335648148148147</v>
      </c>
      <c r="M130" s="11">
        <v>0.25289351851851855</v>
      </c>
      <c r="O130" s="11">
        <v>0.17300925925925925</v>
      </c>
      <c r="Q130" s="11">
        <v>0.24509259259259258</v>
      </c>
    </row>
    <row r="131" spans="1:17" x14ac:dyDescent="0.45">
      <c r="A131" s="12">
        <v>6.385416666666667E-2</v>
      </c>
      <c r="D131" s="12">
        <v>0.25870370370370371</v>
      </c>
      <c r="F131" s="12">
        <v>0.18534722222222222</v>
      </c>
      <c r="H131" s="12">
        <v>0.24306712962962962</v>
      </c>
      <c r="J131" s="12">
        <v>0.17335648148148147</v>
      </c>
      <c r="M131" s="12">
        <v>0.25289351851851855</v>
      </c>
      <c r="O131" s="12">
        <v>0.17296296296296296</v>
      </c>
      <c r="Q131" s="12">
        <v>0.24503472222222222</v>
      </c>
    </row>
    <row r="132" spans="1:17" x14ac:dyDescent="0.45">
      <c r="A132" s="11">
        <v>6.3888888888888884E-2</v>
      </c>
      <c r="D132" s="11">
        <v>0.25870370370370371</v>
      </c>
      <c r="F132" s="11">
        <v>0.18515046296296298</v>
      </c>
      <c r="H132" s="11">
        <v>0.24276620370370369</v>
      </c>
      <c r="J132" s="11">
        <v>0.17314814814814813</v>
      </c>
      <c r="M132" s="11">
        <v>0.25288194444444445</v>
      </c>
      <c r="O132" s="11">
        <v>0.17296296296296296</v>
      </c>
      <c r="Q132" s="11">
        <v>0.24493055555555557</v>
      </c>
    </row>
    <row r="133" spans="1:17" x14ac:dyDescent="0.45">
      <c r="A133" s="12">
        <v>6.3900462962962964E-2</v>
      </c>
      <c r="D133" s="12">
        <v>0.25863425925925926</v>
      </c>
      <c r="F133" s="12">
        <v>0.18491898148148148</v>
      </c>
      <c r="H133" s="12">
        <v>0.24249999999999999</v>
      </c>
      <c r="J133" s="12">
        <v>0.17310185185185184</v>
      </c>
      <c r="M133" s="12">
        <v>0.25278935185185186</v>
      </c>
      <c r="O133" s="12">
        <v>0.17295138888888889</v>
      </c>
      <c r="Q133" s="12">
        <v>0.24480324074074075</v>
      </c>
    </row>
    <row r="134" spans="1:17" x14ac:dyDescent="0.45">
      <c r="A134" s="11">
        <v>6.3912037037037031E-2</v>
      </c>
      <c r="D134" s="11">
        <v>0.25862268518518516</v>
      </c>
      <c r="F134" s="11">
        <v>0.18491898148148148</v>
      </c>
      <c r="H134" s="11">
        <v>0.24243055555555557</v>
      </c>
      <c r="J134" s="11">
        <v>0.17307870370370371</v>
      </c>
      <c r="M134" s="11">
        <v>0.25248842592592591</v>
      </c>
      <c r="O134" s="11">
        <v>0.17295138888888889</v>
      </c>
      <c r="Q134" s="11">
        <v>0.24466435185185184</v>
      </c>
    </row>
    <row r="135" spans="1:17" x14ac:dyDescent="0.45">
      <c r="A135" s="12">
        <v>6.3923611111111112E-2</v>
      </c>
      <c r="D135" s="12">
        <v>0.25818287037037035</v>
      </c>
      <c r="F135" s="12">
        <v>0.18491898148148148</v>
      </c>
      <c r="H135" s="12">
        <v>0.24231481481481482</v>
      </c>
      <c r="J135" s="12">
        <v>0.17306712962962964</v>
      </c>
      <c r="M135" s="12">
        <v>0.25238425925925928</v>
      </c>
      <c r="O135" s="12">
        <v>0.17293981481481482</v>
      </c>
      <c r="Q135" s="12">
        <v>0.2444212962962963</v>
      </c>
    </row>
    <row r="136" spans="1:17" x14ac:dyDescent="0.45">
      <c r="A136" s="11">
        <v>6.3981481481481486E-2</v>
      </c>
      <c r="D136" s="11">
        <v>0.25815972222222222</v>
      </c>
      <c r="F136" s="11">
        <v>0.18491898148148148</v>
      </c>
      <c r="H136" s="11">
        <v>0.24226851851851852</v>
      </c>
      <c r="J136" s="11">
        <v>0.17305555555555555</v>
      </c>
      <c r="M136" s="11">
        <v>0.25238425925925928</v>
      </c>
      <c r="O136" s="11">
        <v>0.17291666666666666</v>
      </c>
      <c r="Q136" s="11">
        <v>0.24425925925925926</v>
      </c>
    </row>
    <row r="137" spans="1:17" x14ac:dyDescent="0.45">
      <c r="A137" s="12">
        <v>6.3993055555555553E-2</v>
      </c>
      <c r="D137" s="12">
        <v>0.25799768518518518</v>
      </c>
      <c r="F137" s="12">
        <v>0.18489583333333334</v>
      </c>
      <c r="H137" s="12">
        <v>0.24222222222222223</v>
      </c>
      <c r="J137" s="12">
        <v>0.17302083333333335</v>
      </c>
      <c r="M137" s="12">
        <v>0.25211805555555555</v>
      </c>
      <c r="O137" s="12">
        <v>0.1728587962962963</v>
      </c>
      <c r="Q137" s="12">
        <v>0.24414351851851851</v>
      </c>
    </row>
    <row r="138" spans="1:17" x14ac:dyDescent="0.45">
      <c r="A138" s="11">
        <v>6.4097222222222222E-2</v>
      </c>
      <c r="D138" s="11">
        <v>0.25792824074074072</v>
      </c>
      <c r="F138" s="11">
        <v>0.18447916666666667</v>
      </c>
      <c r="H138" s="11">
        <v>0.24200231481481482</v>
      </c>
      <c r="J138" s="11">
        <v>0.17298611111111112</v>
      </c>
      <c r="M138" s="11">
        <v>0.25172453703703701</v>
      </c>
      <c r="O138" s="11">
        <v>0.1728587962962963</v>
      </c>
      <c r="Q138" s="11">
        <v>0.24399305555555556</v>
      </c>
    </row>
    <row r="139" spans="1:17" x14ac:dyDescent="0.45">
      <c r="A139" s="12">
        <v>6.4189814814814811E-2</v>
      </c>
      <c r="D139" s="12">
        <v>0.25791666666666668</v>
      </c>
      <c r="F139" s="12">
        <v>0.18409722222222222</v>
      </c>
      <c r="H139" s="12">
        <v>0.24193287037037037</v>
      </c>
      <c r="J139" s="12">
        <v>0.17289351851851853</v>
      </c>
      <c r="M139" s="12">
        <v>0.25168981481481484</v>
      </c>
      <c r="O139" s="12">
        <v>0.17284722222222224</v>
      </c>
      <c r="Q139" s="12">
        <v>0.24387731481481481</v>
      </c>
    </row>
    <row r="140" spans="1:17" x14ac:dyDescent="0.45">
      <c r="A140" s="11">
        <v>6.4236111111111105E-2</v>
      </c>
      <c r="D140" s="11">
        <v>0.25773148148148151</v>
      </c>
      <c r="F140" s="11">
        <v>0.18408564814814815</v>
      </c>
      <c r="H140" s="11">
        <v>0.24187500000000001</v>
      </c>
      <c r="J140" s="11">
        <v>0.17287037037037037</v>
      </c>
      <c r="M140" s="11">
        <v>0.25162037037037038</v>
      </c>
      <c r="O140" s="11">
        <v>0.17283564814814814</v>
      </c>
      <c r="Q140" s="11">
        <v>0.24385416666666668</v>
      </c>
    </row>
    <row r="141" spans="1:17" x14ac:dyDescent="0.45">
      <c r="A141" s="12">
        <v>6.4270833333333333E-2</v>
      </c>
      <c r="D141" s="12">
        <v>0.25770833333333332</v>
      </c>
      <c r="F141" s="12">
        <v>0.18407407407407408</v>
      </c>
      <c r="H141" s="12">
        <v>0.24187500000000001</v>
      </c>
      <c r="J141" s="12">
        <v>0.1728587962962963</v>
      </c>
      <c r="M141" s="12">
        <v>0.25118055555555557</v>
      </c>
      <c r="O141" s="12">
        <v>0.17283564814814814</v>
      </c>
      <c r="Q141" s="12">
        <v>0.24378472222222222</v>
      </c>
    </row>
    <row r="142" spans="1:17" x14ac:dyDescent="0.45">
      <c r="A142" s="11">
        <v>6.4317129629629627E-2</v>
      </c>
      <c r="D142" s="11">
        <v>0.25769675925925928</v>
      </c>
      <c r="F142" s="11">
        <v>0.18405092592592592</v>
      </c>
      <c r="H142" s="11">
        <v>0.24181712962962962</v>
      </c>
      <c r="J142" s="11">
        <v>0.17280092592592591</v>
      </c>
      <c r="M142" s="11">
        <v>0.25116898148148148</v>
      </c>
      <c r="O142" s="11">
        <v>0.17283564814814814</v>
      </c>
      <c r="Q142" s="11">
        <v>0.2437037037037037</v>
      </c>
    </row>
    <row r="143" spans="1:17" x14ac:dyDescent="0.45">
      <c r="A143" s="12">
        <v>6.4328703703703707E-2</v>
      </c>
      <c r="D143" s="12">
        <v>0.25768518518518518</v>
      </c>
      <c r="F143" s="12">
        <v>0.18405092592592592</v>
      </c>
      <c r="H143" s="12">
        <v>0.24133101851851851</v>
      </c>
      <c r="J143" s="12">
        <v>0.17266203703703703</v>
      </c>
      <c r="M143" s="12">
        <v>0.25115740740740738</v>
      </c>
      <c r="O143" s="12">
        <v>0.17282407407407407</v>
      </c>
      <c r="Q143" s="12">
        <v>0.24366898148148147</v>
      </c>
    </row>
    <row r="144" spans="1:17" x14ac:dyDescent="0.45">
      <c r="A144" s="11">
        <v>6.4328703703703707E-2</v>
      </c>
      <c r="D144" s="11">
        <v>0.25756944444444446</v>
      </c>
      <c r="F144" s="11">
        <v>0.1840162037037037</v>
      </c>
      <c r="H144" s="11">
        <v>0.24113425925925927</v>
      </c>
      <c r="J144" s="11">
        <v>0.17252314814814815</v>
      </c>
      <c r="M144" s="11">
        <v>0.25101851851851853</v>
      </c>
      <c r="O144" s="11">
        <v>0.17275462962962962</v>
      </c>
      <c r="Q144" s="11">
        <v>0.24363425925925927</v>
      </c>
    </row>
    <row r="145" spans="1:17" x14ac:dyDescent="0.45">
      <c r="A145" s="12">
        <v>6.4351851851851855E-2</v>
      </c>
      <c r="D145" s="12">
        <v>0.25754629629629627</v>
      </c>
      <c r="F145" s="12">
        <v>0.1840162037037037</v>
      </c>
      <c r="H145" s="12">
        <v>0.24108796296296298</v>
      </c>
      <c r="J145" s="12">
        <v>0.17243055555555556</v>
      </c>
      <c r="M145" s="12">
        <v>0.25084490740740739</v>
      </c>
      <c r="O145" s="12">
        <v>0.17267361111111112</v>
      </c>
      <c r="Q145" s="12">
        <v>0.24339120370370371</v>
      </c>
    </row>
    <row r="146" spans="1:17" x14ac:dyDescent="0.45">
      <c r="A146" s="11">
        <v>6.4421296296296296E-2</v>
      </c>
      <c r="D146" s="11">
        <v>0.25750000000000001</v>
      </c>
      <c r="F146" s="11">
        <v>0.18398148148148147</v>
      </c>
      <c r="H146" s="11">
        <v>0.24098379629629629</v>
      </c>
      <c r="J146" s="11">
        <v>0.17243055555555556</v>
      </c>
      <c r="M146" s="11">
        <v>0.25082175925925926</v>
      </c>
      <c r="O146" s="11">
        <v>0.17267361111111112</v>
      </c>
      <c r="Q146" s="11">
        <v>0.24336805555555555</v>
      </c>
    </row>
    <row r="147" spans="1:17" x14ac:dyDescent="0.45">
      <c r="A147" s="12">
        <v>6.4432870370370376E-2</v>
      </c>
      <c r="D147" s="12">
        <v>0.25724537037037037</v>
      </c>
      <c r="F147" s="12">
        <v>0.1839699074074074</v>
      </c>
      <c r="H147" s="12">
        <v>0.24097222222222223</v>
      </c>
      <c r="J147" s="12">
        <v>0.17241898148148149</v>
      </c>
      <c r="M147" s="12">
        <v>0.25079861111111112</v>
      </c>
      <c r="O147" s="12">
        <v>0.17251157407407408</v>
      </c>
      <c r="Q147" s="12">
        <v>0.24334490740740741</v>
      </c>
    </row>
    <row r="148" spans="1:17" x14ac:dyDescent="0.45">
      <c r="A148" s="11">
        <v>6.4444444444444443E-2</v>
      </c>
      <c r="D148" s="11">
        <v>0.25687500000000002</v>
      </c>
      <c r="F148" s="11">
        <v>0.1839699074074074</v>
      </c>
      <c r="H148" s="11">
        <v>0.24084490740740741</v>
      </c>
      <c r="J148" s="11">
        <v>0.1724074074074074</v>
      </c>
      <c r="M148" s="11">
        <v>0.25078703703703703</v>
      </c>
      <c r="O148" s="11">
        <v>0.17251157407407408</v>
      </c>
      <c r="Q148" s="11">
        <v>0.24332175925925925</v>
      </c>
    </row>
    <row r="149" spans="1:17" x14ac:dyDescent="0.45">
      <c r="A149" s="12">
        <v>6.446759259259259E-2</v>
      </c>
      <c r="D149" s="12">
        <v>0.25684027777777779</v>
      </c>
      <c r="F149" s="12">
        <v>0.18394675925925927</v>
      </c>
      <c r="H149" s="12">
        <v>0.24084490740740741</v>
      </c>
      <c r="J149" s="12">
        <v>0.17230324074074074</v>
      </c>
      <c r="M149" s="12">
        <v>0.25072916666666667</v>
      </c>
      <c r="O149" s="12">
        <v>0.1724074074074074</v>
      </c>
      <c r="Q149" s="12">
        <v>0.24320601851851853</v>
      </c>
    </row>
    <row r="150" spans="1:17" x14ac:dyDescent="0.45">
      <c r="A150" s="11">
        <v>6.4513888888888885E-2</v>
      </c>
      <c r="D150" s="11">
        <v>0.25680555555555556</v>
      </c>
      <c r="F150" s="11">
        <v>0.18393518518518517</v>
      </c>
      <c r="H150" s="11">
        <v>0.24083333333333334</v>
      </c>
      <c r="J150" s="11">
        <v>0.17228009259259258</v>
      </c>
      <c r="M150" s="11">
        <v>0.25071759259259258</v>
      </c>
      <c r="O150" s="11">
        <v>0.17239583333333333</v>
      </c>
      <c r="Q150" s="11">
        <v>0.2431712962962963</v>
      </c>
    </row>
    <row r="151" spans="1:17" x14ac:dyDescent="0.45">
      <c r="A151" s="12">
        <v>6.4560185185185179E-2</v>
      </c>
      <c r="D151" s="12">
        <v>0.25665509259259262</v>
      </c>
      <c r="F151" s="12">
        <v>0.18380787037037036</v>
      </c>
      <c r="H151" s="12">
        <v>0.24082175925925925</v>
      </c>
      <c r="J151" s="12">
        <v>0.17228009259259258</v>
      </c>
      <c r="M151" s="12">
        <v>0.25065972222222221</v>
      </c>
      <c r="O151" s="12">
        <v>0.17233796296296297</v>
      </c>
      <c r="Q151" s="12">
        <v>0.24315972222222224</v>
      </c>
    </row>
    <row r="152" spans="1:17" x14ac:dyDescent="0.45">
      <c r="A152" s="11">
        <v>6.4571759259259259E-2</v>
      </c>
      <c r="D152" s="11">
        <v>0.25663194444444443</v>
      </c>
      <c r="F152" s="11">
        <v>0.18380787037037036</v>
      </c>
      <c r="H152" s="11">
        <v>0.24082175925925925</v>
      </c>
      <c r="J152" s="11">
        <v>0.17225694444444445</v>
      </c>
      <c r="M152" s="11">
        <v>0.2504513888888889</v>
      </c>
      <c r="O152" s="11">
        <v>0.17232638888888888</v>
      </c>
      <c r="Q152" s="11">
        <v>0.24315972222222224</v>
      </c>
    </row>
    <row r="153" spans="1:17" x14ac:dyDescent="0.45">
      <c r="A153" s="12">
        <v>6.4641203703703701E-2</v>
      </c>
      <c r="D153" s="12">
        <v>0.25663194444444443</v>
      </c>
      <c r="F153" s="12">
        <v>0.18380787037037036</v>
      </c>
      <c r="H153" s="12">
        <v>0.24081018518518518</v>
      </c>
      <c r="J153" s="12">
        <v>0.17218749999999999</v>
      </c>
      <c r="M153" s="12">
        <v>0.25011574074074072</v>
      </c>
      <c r="O153" s="12">
        <v>0.17202546296296295</v>
      </c>
      <c r="Q153" s="12">
        <v>0.24307870370370371</v>
      </c>
    </row>
    <row r="154" spans="1:17" x14ac:dyDescent="0.45">
      <c r="A154" s="11">
        <v>6.4675925925925928E-2</v>
      </c>
      <c r="D154" s="11">
        <v>0.25648148148148148</v>
      </c>
      <c r="F154" s="11">
        <v>0.18378472222222222</v>
      </c>
      <c r="H154" s="11">
        <v>0.24079861111111112</v>
      </c>
      <c r="J154" s="11">
        <v>0.17211805555555557</v>
      </c>
      <c r="M154" s="11">
        <v>0.25</v>
      </c>
      <c r="O154" s="11">
        <v>0.17155092592592591</v>
      </c>
      <c r="Q154" s="11">
        <v>0.2429398148148148</v>
      </c>
    </row>
    <row r="155" spans="1:17" x14ac:dyDescent="0.45">
      <c r="A155" s="12">
        <v>6.4675925925925928E-2</v>
      </c>
      <c r="D155" s="12">
        <v>0.25636574074074076</v>
      </c>
      <c r="F155" s="12">
        <v>0.18377314814814816</v>
      </c>
      <c r="H155" s="12">
        <v>0.24075231481481482</v>
      </c>
      <c r="J155" s="12">
        <v>0.17190972222222223</v>
      </c>
      <c r="M155" s="12">
        <v>0.24974537037037037</v>
      </c>
      <c r="O155" s="12">
        <v>0.17153935185185185</v>
      </c>
      <c r="Q155" s="12">
        <v>0.24282407407407408</v>
      </c>
    </row>
    <row r="156" spans="1:17" x14ac:dyDescent="0.45">
      <c r="A156" s="11">
        <v>6.474537037037037E-2</v>
      </c>
      <c r="D156" s="11">
        <v>0.25635416666666666</v>
      </c>
      <c r="F156" s="11">
        <v>0.18377314814814816</v>
      </c>
      <c r="H156" s="11">
        <v>0.24075231481481482</v>
      </c>
      <c r="J156" s="11">
        <v>0.17189814814814816</v>
      </c>
      <c r="M156" s="11">
        <v>0.24965277777777778</v>
      </c>
      <c r="O156" s="11">
        <v>0.17145833333333332</v>
      </c>
      <c r="Q156" s="11">
        <v>0.24270833333333333</v>
      </c>
    </row>
    <row r="157" spans="1:17" x14ac:dyDescent="0.45">
      <c r="A157" s="12">
        <v>6.4895833333333333E-2</v>
      </c>
      <c r="D157" s="12">
        <v>0.25631944444444443</v>
      </c>
      <c r="F157" s="12">
        <v>0.18376157407407406</v>
      </c>
      <c r="H157" s="12">
        <v>0.24070601851851853</v>
      </c>
      <c r="J157" s="12">
        <v>0.17186342592592593</v>
      </c>
      <c r="M157" s="12">
        <v>0.2495023148148148</v>
      </c>
      <c r="O157" s="12">
        <v>0.17144675925925926</v>
      </c>
      <c r="Q157" s="12">
        <v>0.24262731481481481</v>
      </c>
    </row>
    <row r="158" spans="1:17" x14ac:dyDescent="0.45">
      <c r="A158" s="11">
        <v>6.4942129629629627E-2</v>
      </c>
      <c r="D158" s="11">
        <v>0.25608796296296299</v>
      </c>
      <c r="F158" s="11">
        <v>0.18369212962962964</v>
      </c>
      <c r="H158" s="11">
        <v>0.24065972222222223</v>
      </c>
      <c r="J158" s="11">
        <v>0.17181712962962964</v>
      </c>
      <c r="M158" s="11">
        <v>0.24945601851851851</v>
      </c>
      <c r="O158" s="11">
        <v>0.17143518518518519</v>
      </c>
      <c r="Q158" s="11">
        <v>0.24261574074074074</v>
      </c>
    </row>
    <row r="159" spans="1:17" x14ac:dyDescent="0.45">
      <c r="A159" s="12">
        <v>6.5057870370370377E-2</v>
      </c>
      <c r="D159" s="12">
        <v>0.2560648148148148</v>
      </c>
      <c r="F159" s="12">
        <v>0.18365740740740741</v>
      </c>
      <c r="H159" s="12">
        <v>0.24064814814814814</v>
      </c>
      <c r="J159" s="12">
        <v>0.17174768518518518</v>
      </c>
      <c r="M159" s="12">
        <v>0.24943287037037037</v>
      </c>
      <c r="O159" s="12">
        <v>0.17143518518518519</v>
      </c>
      <c r="Q159" s="12">
        <v>0.24256944444444445</v>
      </c>
    </row>
    <row r="160" spans="1:17" x14ac:dyDescent="0.45">
      <c r="A160" s="11">
        <v>6.5138888888888885E-2</v>
      </c>
      <c r="D160" s="11">
        <v>0.2558449074074074</v>
      </c>
      <c r="F160" s="11">
        <v>0.18355324074074075</v>
      </c>
      <c r="H160" s="11">
        <v>0.24063657407407407</v>
      </c>
      <c r="J160" s="11">
        <v>0.17174768518518518</v>
      </c>
      <c r="M160" s="11">
        <v>0.24930555555555556</v>
      </c>
      <c r="O160" s="11">
        <v>0.1713425925925926</v>
      </c>
      <c r="Q160" s="11">
        <v>0.24231481481481482</v>
      </c>
    </row>
    <row r="161" spans="1:17" x14ac:dyDescent="0.45">
      <c r="A161" s="12">
        <v>6.5150462962962966E-2</v>
      </c>
      <c r="D161" s="12">
        <v>0.25579861111111113</v>
      </c>
      <c r="F161" s="12">
        <v>0.18349537037037036</v>
      </c>
      <c r="H161" s="12">
        <v>0.24055555555555555</v>
      </c>
      <c r="J161" s="12">
        <v>0.17168981481481482</v>
      </c>
      <c r="M161" s="12">
        <v>0.24925925925925926</v>
      </c>
      <c r="O161" s="12">
        <v>0.17131944444444444</v>
      </c>
      <c r="Q161" s="12">
        <v>0.24229166666666666</v>
      </c>
    </row>
    <row r="162" spans="1:17" x14ac:dyDescent="0.45">
      <c r="A162" s="11">
        <v>6.5173611111111113E-2</v>
      </c>
      <c r="D162" s="11">
        <v>0.25579861111111113</v>
      </c>
      <c r="F162" s="11">
        <v>0.1834375</v>
      </c>
      <c r="H162" s="11">
        <v>0.24052083333333332</v>
      </c>
      <c r="J162" s="11">
        <v>0.17168981481481482</v>
      </c>
      <c r="M162" s="11">
        <v>0.2492476851851852</v>
      </c>
      <c r="O162" s="11">
        <v>0.17105324074074074</v>
      </c>
      <c r="Q162" s="11">
        <v>0.24221064814814816</v>
      </c>
    </row>
    <row r="163" spans="1:17" x14ac:dyDescent="0.45">
      <c r="A163" s="12">
        <v>6.5254629629629635E-2</v>
      </c>
      <c r="D163" s="12">
        <v>0.25579861111111113</v>
      </c>
      <c r="F163" s="12">
        <v>0.18335648148148148</v>
      </c>
      <c r="H163" s="12">
        <v>0.24038194444444444</v>
      </c>
      <c r="J163" s="12">
        <v>0.17167824074074073</v>
      </c>
      <c r="M163" s="12">
        <v>0.24921296296296297</v>
      </c>
      <c r="O163" s="12">
        <v>0.17099537037037038</v>
      </c>
      <c r="Q163" s="12">
        <v>0.24217592592592593</v>
      </c>
    </row>
    <row r="164" spans="1:17" x14ac:dyDescent="0.45">
      <c r="A164" s="11">
        <v>6.5312499999999996E-2</v>
      </c>
      <c r="D164" s="11">
        <v>0.25571759259259258</v>
      </c>
      <c r="F164" s="11">
        <v>0.18333333333333332</v>
      </c>
      <c r="H164" s="11">
        <v>0.24031250000000001</v>
      </c>
      <c r="J164" s="11">
        <v>0.17156250000000001</v>
      </c>
      <c r="M164" s="11">
        <v>0.24910879629629629</v>
      </c>
      <c r="O164" s="11">
        <v>0.17096064814814815</v>
      </c>
      <c r="Q164" s="11">
        <v>0.24212962962962964</v>
      </c>
    </row>
    <row r="165" spans="1:17" x14ac:dyDescent="0.45">
      <c r="A165" s="12">
        <v>6.5324074074074076E-2</v>
      </c>
      <c r="D165" s="12">
        <v>0.25568287037037035</v>
      </c>
      <c r="F165" s="12">
        <v>0.18329861111111112</v>
      </c>
      <c r="H165" s="12">
        <v>0.24016203703703703</v>
      </c>
      <c r="J165" s="12">
        <v>0.17155092592592591</v>
      </c>
      <c r="M165" s="12">
        <v>0.24890046296296298</v>
      </c>
      <c r="O165" s="12">
        <v>0.17094907407407409</v>
      </c>
      <c r="Q165" s="12">
        <v>0.24207175925925925</v>
      </c>
    </row>
    <row r="166" spans="1:17" x14ac:dyDescent="0.45">
      <c r="A166" s="11">
        <v>6.5335648148148143E-2</v>
      </c>
      <c r="D166" s="11">
        <v>0.25564814814814812</v>
      </c>
      <c r="F166" s="11">
        <v>0.18329861111111112</v>
      </c>
      <c r="H166" s="11">
        <v>0.24012731481481481</v>
      </c>
      <c r="J166" s="11">
        <v>0.17130787037037037</v>
      </c>
      <c r="M166" s="11">
        <v>0.24885416666666665</v>
      </c>
      <c r="O166" s="11">
        <v>0.1708449074074074</v>
      </c>
      <c r="Q166" s="11">
        <v>0.24202546296296296</v>
      </c>
    </row>
    <row r="167" spans="1:17" x14ac:dyDescent="0.45">
      <c r="A167" s="12">
        <v>6.537037037037037E-2</v>
      </c>
      <c r="D167" s="12">
        <v>0.25541666666666668</v>
      </c>
      <c r="F167" s="12">
        <v>0.18328703703703703</v>
      </c>
      <c r="H167" s="12">
        <v>0.24012731481481481</v>
      </c>
      <c r="J167" s="12">
        <v>0.17103009259259258</v>
      </c>
      <c r="M167" s="12">
        <v>0.24878472222222223</v>
      </c>
      <c r="O167" s="12">
        <v>0.17077546296296298</v>
      </c>
      <c r="Q167" s="12">
        <v>0.24193287037037037</v>
      </c>
    </row>
    <row r="168" spans="1:17" x14ac:dyDescent="0.45">
      <c r="A168" s="11">
        <v>6.5381944444444451E-2</v>
      </c>
      <c r="D168" s="11">
        <v>0.25527777777777777</v>
      </c>
      <c r="F168" s="11">
        <v>0.18327546296296296</v>
      </c>
      <c r="H168" s="11">
        <v>0.24012731481481481</v>
      </c>
      <c r="J168" s="11">
        <v>0.17101851851851851</v>
      </c>
      <c r="M168" s="11">
        <v>0.24863425925925925</v>
      </c>
      <c r="O168" s="11">
        <v>0.17077546296296298</v>
      </c>
      <c r="Q168" s="11">
        <v>0.24182870370370371</v>
      </c>
    </row>
    <row r="169" spans="1:17" x14ac:dyDescent="0.45">
      <c r="A169" s="12">
        <v>6.5439814814814812E-2</v>
      </c>
      <c r="D169" s="12">
        <v>0.25525462962962964</v>
      </c>
      <c r="F169" s="12">
        <v>0.18311342592592592</v>
      </c>
      <c r="H169" s="12">
        <v>0.24009259259259258</v>
      </c>
      <c r="J169" s="12">
        <v>0.17094907407407409</v>
      </c>
      <c r="M169" s="12">
        <v>0.24846064814814814</v>
      </c>
      <c r="O169" s="12">
        <v>0.17072916666666665</v>
      </c>
      <c r="Q169" s="12">
        <v>0.24174768518518519</v>
      </c>
    </row>
    <row r="170" spans="1:17" x14ac:dyDescent="0.45">
      <c r="A170" s="11">
        <v>6.5439814814814812E-2</v>
      </c>
      <c r="D170" s="11">
        <v>0.25524305555555554</v>
      </c>
      <c r="F170" s="11">
        <v>0.18306712962962962</v>
      </c>
      <c r="H170" s="11">
        <v>0.24001157407407409</v>
      </c>
      <c r="J170" s="11">
        <v>0.17094907407407409</v>
      </c>
      <c r="M170" s="11">
        <v>0.24841435185185184</v>
      </c>
      <c r="O170" s="11">
        <v>0.17071759259259259</v>
      </c>
      <c r="Q170" s="11">
        <v>0.24163194444444444</v>
      </c>
    </row>
    <row r="171" spans="1:17" x14ac:dyDescent="0.45">
      <c r="A171" s="12">
        <v>6.5439814814814812E-2</v>
      </c>
      <c r="D171" s="12">
        <v>0.25524305555555554</v>
      </c>
      <c r="F171" s="12">
        <v>0.18291666666666667</v>
      </c>
      <c r="H171" s="12">
        <v>0.23987268518518517</v>
      </c>
      <c r="J171" s="12">
        <v>0.17093749999999999</v>
      </c>
      <c r="M171" s="12">
        <v>0.24837962962962962</v>
      </c>
      <c r="O171" s="12">
        <v>0.17070601851851852</v>
      </c>
      <c r="Q171" s="12">
        <v>0.24157407407407408</v>
      </c>
    </row>
    <row r="172" spans="1:17" x14ac:dyDescent="0.45">
      <c r="A172" s="11">
        <v>6.5451388888888892E-2</v>
      </c>
      <c r="D172" s="11">
        <v>0.25520833333333331</v>
      </c>
      <c r="F172" s="11">
        <v>0.18287037037037038</v>
      </c>
      <c r="H172" s="11">
        <v>0.23986111111111111</v>
      </c>
      <c r="J172" s="11">
        <v>0.17083333333333334</v>
      </c>
      <c r="M172" s="11">
        <v>0.24812500000000001</v>
      </c>
      <c r="O172" s="11">
        <v>0.17069444444444445</v>
      </c>
      <c r="Q172" s="11">
        <v>0.2411574074074074</v>
      </c>
    </row>
    <row r="173" spans="1:17" x14ac:dyDescent="0.45">
      <c r="A173" s="12">
        <v>6.5451388888888892E-2</v>
      </c>
      <c r="D173" s="12">
        <v>0.25496527777777778</v>
      </c>
      <c r="F173" s="12">
        <v>0.18277777777777779</v>
      </c>
      <c r="H173" s="12">
        <v>0.23986111111111111</v>
      </c>
      <c r="J173" s="12">
        <v>0.17076388888888888</v>
      </c>
      <c r="M173" s="12">
        <v>0.2480324074074074</v>
      </c>
      <c r="O173" s="12">
        <v>0.17061342592592593</v>
      </c>
      <c r="Q173" s="12">
        <v>0.24105324074074075</v>
      </c>
    </row>
    <row r="174" spans="1:17" x14ac:dyDescent="0.45">
      <c r="A174" s="11">
        <v>6.5462962962962959E-2</v>
      </c>
      <c r="D174" s="11">
        <v>0.25496527777777778</v>
      </c>
      <c r="F174" s="11">
        <v>0.18268518518518517</v>
      </c>
      <c r="H174" s="11">
        <v>0.23982638888888888</v>
      </c>
      <c r="J174" s="11">
        <v>0.17054398148148148</v>
      </c>
      <c r="M174" s="11">
        <v>0.24802083333333333</v>
      </c>
      <c r="O174" s="11">
        <v>0.17061342592592593</v>
      </c>
      <c r="Q174" s="11">
        <v>0.24097222222222223</v>
      </c>
    </row>
    <row r="175" spans="1:17" x14ac:dyDescent="0.45">
      <c r="A175" s="12">
        <v>6.5462962962962959E-2</v>
      </c>
      <c r="D175" s="12">
        <v>0.25489583333333332</v>
      </c>
      <c r="F175" s="12">
        <v>0.18262731481481481</v>
      </c>
      <c r="H175" s="12">
        <v>0.23978009259259259</v>
      </c>
      <c r="J175" s="12">
        <v>0.17053240740740741</v>
      </c>
      <c r="M175" s="12">
        <v>0.24792824074074074</v>
      </c>
      <c r="O175" s="12">
        <v>0.17060185185185187</v>
      </c>
      <c r="Q175" s="12">
        <v>0.24096064814814816</v>
      </c>
    </row>
    <row r="176" spans="1:17" x14ac:dyDescent="0.45">
      <c r="A176" s="11">
        <v>6.5462962962962959E-2</v>
      </c>
      <c r="D176" s="11">
        <v>0.25487268518518519</v>
      </c>
      <c r="F176" s="11">
        <v>0.18260416666666668</v>
      </c>
      <c r="H176" s="11">
        <v>0.23971064814814816</v>
      </c>
      <c r="J176" s="11">
        <v>0.17052083333333334</v>
      </c>
      <c r="M176" s="11">
        <v>0.24790509259259258</v>
      </c>
      <c r="O176" s="11">
        <v>0.17059027777777777</v>
      </c>
      <c r="Q176" s="11">
        <v>0.24090277777777777</v>
      </c>
    </row>
    <row r="177" spans="1:17" x14ac:dyDescent="0.45">
      <c r="A177" s="12">
        <v>6.5462962962962959E-2</v>
      </c>
      <c r="D177" s="12">
        <v>0.25465277777777778</v>
      </c>
      <c r="F177" s="12">
        <v>0.18256944444444445</v>
      </c>
      <c r="H177" s="12">
        <v>0.23966435185185186</v>
      </c>
      <c r="J177" s="12">
        <v>0.17050925925925925</v>
      </c>
      <c r="M177" s="12">
        <v>0.24790509259259258</v>
      </c>
      <c r="O177" s="12">
        <v>0.17047453703703705</v>
      </c>
      <c r="Q177" s="12">
        <v>0.24076388888888889</v>
      </c>
    </row>
    <row r="178" spans="1:17" x14ac:dyDescent="0.45">
      <c r="A178" s="11">
        <v>6.5532407407407414E-2</v>
      </c>
      <c r="D178" s="11">
        <v>0.25451388888888887</v>
      </c>
      <c r="F178" s="11">
        <v>0.18255787037037038</v>
      </c>
      <c r="H178" s="11">
        <v>0.23965277777777777</v>
      </c>
      <c r="J178" s="11">
        <v>0.17049768518518518</v>
      </c>
      <c r="M178" s="11">
        <v>0.24783564814814815</v>
      </c>
      <c r="O178" s="11">
        <v>0.1703587962962963</v>
      </c>
      <c r="Q178" s="11">
        <v>0.24060185185185184</v>
      </c>
    </row>
    <row r="179" spans="1:17" x14ac:dyDescent="0.45">
      <c r="A179" s="12">
        <v>6.5543981481481481E-2</v>
      </c>
      <c r="D179" s="12">
        <v>0.25444444444444442</v>
      </c>
      <c r="F179" s="12">
        <v>0.18253472222222222</v>
      </c>
      <c r="H179" s="12">
        <v>0.23962962962962964</v>
      </c>
      <c r="J179" s="12">
        <v>0.17048611111111112</v>
      </c>
      <c r="M179" s="12">
        <v>0.24783564814814815</v>
      </c>
      <c r="O179" s="12">
        <v>0.17020833333333332</v>
      </c>
      <c r="Q179" s="12">
        <v>0.24054398148148148</v>
      </c>
    </row>
    <row r="180" spans="1:17" x14ac:dyDescent="0.45">
      <c r="A180" s="11">
        <v>6.5567129629629628E-2</v>
      </c>
      <c r="D180" s="11">
        <v>0.2543287037037037</v>
      </c>
      <c r="F180" s="11">
        <v>0.18251157407407406</v>
      </c>
      <c r="H180" s="11">
        <v>0.23961805555555554</v>
      </c>
      <c r="J180" s="11">
        <v>0.17033564814814814</v>
      </c>
      <c r="M180" s="11">
        <v>0.24758101851851852</v>
      </c>
      <c r="O180" s="11">
        <v>0.17001157407407408</v>
      </c>
      <c r="Q180" s="11">
        <v>0.24050925925925926</v>
      </c>
    </row>
    <row r="181" spans="1:17" x14ac:dyDescent="0.45">
      <c r="A181" s="12">
        <v>6.5590277777777775E-2</v>
      </c>
      <c r="D181" s="12">
        <v>0.25431712962962966</v>
      </c>
      <c r="F181" s="12">
        <v>0.18251157407407406</v>
      </c>
      <c r="H181" s="12">
        <v>0.23953703703703705</v>
      </c>
      <c r="J181" s="12">
        <v>0.17033564814814814</v>
      </c>
      <c r="M181" s="12">
        <v>0.24758101851851852</v>
      </c>
      <c r="O181" s="12">
        <v>0.16973379629629629</v>
      </c>
      <c r="Q181" s="12">
        <v>0.24028935185185185</v>
      </c>
    </row>
    <row r="182" spans="1:17" x14ac:dyDescent="0.45">
      <c r="A182" s="11">
        <v>6.5625000000000003E-2</v>
      </c>
      <c r="D182" s="11">
        <v>0.25430555555555556</v>
      </c>
      <c r="F182" s="11">
        <v>0.18243055555555557</v>
      </c>
      <c r="H182" s="11">
        <v>0.23949074074074075</v>
      </c>
      <c r="J182" s="11">
        <v>0.17027777777777778</v>
      </c>
      <c r="M182" s="11">
        <v>0.24754629629629629</v>
      </c>
      <c r="O182" s="11">
        <v>0.16950231481481481</v>
      </c>
      <c r="Q182" s="11">
        <v>0.24020833333333333</v>
      </c>
    </row>
    <row r="183" spans="1:17" x14ac:dyDescent="0.45">
      <c r="A183" s="12">
        <v>6.564814814814815E-2</v>
      </c>
      <c r="D183" s="12">
        <v>0.25427083333333333</v>
      </c>
      <c r="F183" s="12">
        <v>0.18237268518518518</v>
      </c>
      <c r="H183" s="12">
        <v>0.23946759259259259</v>
      </c>
      <c r="J183" s="12">
        <v>0.17015046296296296</v>
      </c>
      <c r="M183" s="12">
        <v>0.24753472222222223</v>
      </c>
      <c r="O183" s="12">
        <v>0.16943287037037036</v>
      </c>
      <c r="Q183" s="12">
        <v>0.23994212962962963</v>
      </c>
    </row>
    <row r="184" spans="1:17" x14ac:dyDescent="0.45">
      <c r="A184" s="11">
        <v>6.5671296296296297E-2</v>
      </c>
      <c r="D184" s="11">
        <v>0.2542476851851852</v>
      </c>
      <c r="F184" s="11">
        <v>0.18236111111111111</v>
      </c>
      <c r="H184" s="11">
        <v>0.23944444444444443</v>
      </c>
      <c r="J184" s="11">
        <v>0.17015046296296296</v>
      </c>
      <c r="M184" s="11">
        <v>0.24728009259259259</v>
      </c>
      <c r="O184" s="11">
        <v>0.16942129629629629</v>
      </c>
      <c r="Q184" s="11">
        <v>0.23993055555555556</v>
      </c>
    </row>
    <row r="185" spans="1:17" x14ac:dyDescent="0.45">
      <c r="A185" s="12">
        <v>6.5682870370370364E-2</v>
      </c>
      <c r="D185" s="12">
        <v>0.25422453703703701</v>
      </c>
      <c r="F185" s="12">
        <v>0.18236111111111111</v>
      </c>
      <c r="H185" s="12">
        <v>0.23943287037037037</v>
      </c>
      <c r="J185" s="12">
        <v>0.1701388888888889</v>
      </c>
      <c r="M185" s="12">
        <v>0.24725694444444443</v>
      </c>
      <c r="O185" s="12">
        <v>0.16918981481481482</v>
      </c>
      <c r="Q185" s="12">
        <v>0.23976851851851852</v>
      </c>
    </row>
    <row r="186" spans="1:17" x14ac:dyDescent="0.45">
      <c r="A186" s="11">
        <v>6.5682870370370364E-2</v>
      </c>
      <c r="D186" s="11">
        <v>0.25421296296296297</v>
      </c>
      <c r="F186" s="11">
        <v>0.18236111111111111</v>
      </c>
      <c r="H186" s="11">
        <v>0.23927083333333332</v>
      </c>
      <c r="J186" s="11">
        <v>0.17002314814814815</v>
      </c>
      <c r="M186" s="11">
        <v>0.24708333333333332</v>
      </c>
      <c r="O186" s="11">
        <v>0.16917824074074075</v>
      </c>
      <c r="Q186" s="11">
        <v>0.23971064814814816</v>
      </c>
    </row>
    <row r="187" spans="1:17" x14ac:dyDescent="0.45">
      <c r="A187" s="12">
        <v>6.5694444444444444E-2</v>
      </c>
      <c r="D187" s="12">
        <v>0.25418981481481484</v>
      </c>
      <c r="F187" s="12">
        <v>0.18236111111111111</v>
      </c>
      <c r="H187" s="12">
        <v>0.23927083333333332</v>
      </c>
      <c r="J187" s="12">
        <v>0.16997685185185185</v>
      </c>
      <c r="M187" s="12">
        <v>0.24690972222222221</v>
      </c>
      <c r="O187" s="12">
        <v>0.16915509259259259</v>
      </c>
      <c r="Q187" s="12">
        <v>0.23969907407407406</v>
      </c>
    </row>
    <row r="188" spans="1:17" x14ac:dyDescent="0.45">
      <c r="A188" s="11">
        <v>6.5694444444444444E-2</v>
      </c>
      <c r="D188" s="11">
        <v>0.25412037037037039</v>
      </c>
      <c r="F188" s="11">
        <v>0.18234953703703705</v>
      </c>
      <c r="H188" s="11">
        <v>0.23924768518518519</v>
      </c>
      <c r="J188" s="11">
        <v>0.16997685185185185</v>
      </c>
      <c r="M188" s="11">
        <v>0.24649305555555556</v>
      </c>
      <c r="O188" s="11">
        <v>0.16915509259259259</v>
      </c>
      <c r="Q188" s="11">
        <v>0.23967592592592593</v>
      </c>
    </row>
    <row r="189" spans="1:17" x14ac:dyDescent="0.45">
      <c r="A189" s="12">
        <v>6.5706018518518525E-2</v>
      </c>
      <c r="D189" s="12">
        <v>0.25410879629629629</v>
      </c>
      <c r="F189" s="12">
        <v>0.18230324074074075</v>
      </c>
      <c r="H189" s="12">
        <v>0.23921296296296296</v>
      </c>
      <c r="J189" s="12">
        <v>0.16994212962962962</v>
      </c>
      <c r="M189" s="12">
        <v>0.24642361111111111</v>
      </c>
      <c r="O189" s="12">
        <v>0.16912037037037037</v>
      </c>
      <c r="Q189" s="12">
        <v>0.23962962962962964</v>
      </c>
    </row>
    <row r="190" spans="1:17" x14ac:dyDescent="0.45">
      <c r="A190" s="11">
        <v>6.5798611111111113E-2</v>
      </c>
      <c r="D190" s="11">
        <v>0.25393518518518521</v>
      </c>
      <c r="F190" s="11">
        <v>0.18216435185185184</v>
      </c>
      <c r="H190" s="11">
        <v>0.23916666666666667</v>
      </c>
      <c r="J190" s="11">
        <v>0.16994212962962962</v>
      </c>
      <c r="M190" s="11">
        <v>0.24623842592592593</v>
      </c>
      <c r="O190" s="11">
        <v>0.16907407407407407</v>
      </c>
      <c r="Q190" s="11">
        <v>0.23957175925925925</v>
      </c>
    </row>
    <row r="191" spans="1:17" x14ac:dyDescent="0.45">
      <c r="A191" s="12">
        <v>6.581018518518518E-2</v>
      </c>
      <c r="D191" s="12">
        <v>0.25386574074074075</v>
      </c>
      <c r="F191" s="12">
        <v>0.18214120370370371</v>
      </c>
      <c r="H191" s="12">
        <v>0.23906250000000001</v>
      </c>
      <c r="J191" s="12">
        <v>0.16983796296296297</v>
      </c>
      <c r="M191" s="12">
        <v>0.24623842592592593</v>
      </c>
      <c r="O191" s="12">
        <v>0.16905092592592594</v>
      </c>
      <c r="Q191" s="12">
        <v>0.23953703703703705</v>
      </c>
    </row>
    <row r="192" spans="1:17" x14ac:dyDescent="0.45">
      <c r="A192" s="11">
        <v>6.5856481481481488E-2</v>
      </c>
      <c r="D192" s="11">
        <v>0.25386574074074075</v>
      </c>
      <c r="F192" s="11">
        <v>0.18180555555555555</v>
      </c>
      <c r="H192" s="11">
        <v>0.23902777777777778</v>
      </c>
      <c r="J192" s="11">
        <v>0.16972222222222222</v>
      </c>
      <c r="M192" s="11">
        <v>0.24613425925925925</v>
      </c>
      <c r="O192" s="11">
        <v>0.16905092592592594</v>
      </c>
      <c r="Q192" s="11">
        <v>0.23951388888888889</v>
      </c>
    </row>
    <row r="193" spans="1:17" x14ac:dyDescent="0.45">
      <c r="A193" s="12">
        <v>6.5868055555555555E-2</v>
      </c>
      <c r="D193" s="12">
        <v>0.25386574074074075</v>
      </c>
      <c r="F193" s="12">
        <v>0.18180555555555555</v>
      </c>
      <c r="H193" s="12">
        <v>0.23900462962962962</v>
      </c>
      <c r="J193" s="12">
        <v>0.16972222222222222</v>
      </c>
      <c r="M193" s="12">
        <v>0.24607638888888889</v>
      </c>
      <c r="O193" s="12">
        <v>0.16902777777777778</v>
      </c>
      <c r="Q193" s="12">
        <v>0.23945601851851853</v>
      </c>
    </row>
    <row r="194" spans="1:17" x14ac:dyDescent="0.45">
      <c r="A194" s="11">
        <v>6.5868055555555555E-2</v>
      </c>
      <c r="D194" s="11">
        <v>0.25386574074074075</v>
      </c>
      <c r="F194" s="11">
        <v>0.18171296296296297</v>
      </c>
      <c r="H194" s="11">
        <v>0.23896990740740739</v>
      </c>
      <c r="J194" s="11">
        <v>0.16969907407407409</v>
      </c>
      <c r="M194" s="11">
        <v>0.24607638888888889</v>
      </c>
      <c r="O194" s="11">
        <v>0.16901620370370371</v>
      </c>
      <c r="Q194" s="11">
        <v>0.23918981481481483</v>
      </c>
    </row>
    <row r="195" spans="1:17" x14ac:dyDescent="0.45">
      <c r="A195" s="12">
        <v>6.5879629629629635E-2</v>
      </c>
      <c r="D195" s="12">
        <v>0.25373842592592594</v>
      </c>
      <c r="F195" s="12">
        <v>0.1817013888888889</v>
      </c>
      <c r="H195" s="12">
        <v>0.23890046296296297</v>
      </c>
      <c r="J195" s="12">
        <v>0.1696412037037037</v>
      </c>
      <c r="M195" s="12">
        <v>0.24562500000000001</v>
      </c>
      <c r="O195" s="12">
        <v>0.16896990740740742</v>
      </c>
      <c r="Q195" s="12">
        <v>0.23906250000000001</v>
      </c>
    </row>
    <row r="196" spans="1:17" x14ac:dyDescent="0.45">
      <c r="A196" s="11">
        <v>6.5902777777777782E-2</v>
      </c>
      <c r="D196" s="11">
        <v>0.2537152777777778</v>
      </c>
      <c r="F196" s="11">
        <v>0.1817013888888889</v>
      </c>
      <c r="H196" s="11">
        <v>0.23879629629629628</v>
      </c>
      <c r="J196" s="11">
        <v>0.16961805555555556</v>
      </c>
      <c r="M196" s="11">
        <v>0.24562500000000001</v>
      </c>
      <c r="O196" s="11">
        <v>0.16893518518518519</v>
      </c>
      <c r="Q196" s="11">
        <v>0.23880787037037038</v>
      </c>
    </row>
    <row r="197" spans="1:17" x14ac:dyDescent="0.45">
      <c r="A197" s="12">
        <v>6.5902777777777782E-2</v>
      </c>
      <c r="D197" s="12">
        <v>0.25350694444444444</v>
      </c>
      <c r="F197" s="12">
        <v>0.1817013888888889</v>
      </c>
      <c r="H197" s="12">
        <v>0.23874999999999999</v>
      </c>
      <c r="J197" s="12">
        <v>0.16960648148148147</v>
      </c>
      <c r="M197" s="12">
        <v>0.24562500000000001</v>
      </c>
      <c r="O197" s="12">
        <v>0.16876157407407408</v>
      </c>
      <c r="Q197" s="12">
        <v>0.23877314814814815</v>
      </c>
    </row>
    <row r="198" spans="1:17" x14ac:dyDescent="0.45">
      <c r="A198" s="11">
        <v>6.5925925925925929E-2</v>
      </c>
      <c r="D198" s="11">
        <v>0.25346064814814817</v>
      </c>
      <c r="F198" s="11">
        <v>0.1816898148148148</v>
      </c>
      <c r="H198" s="11">
        <v>0.23866898148148147</v>
      </c>
      <c r="J198" s="11">
        <v>0.16956018518518517</v>
      </c>
      <c r="M198" s="11">
        <v>0.24553240740740739</v>
      </c>
      <c r="O198" s="11">
        <v>0.16875000000000001</v>
      </c>
      <c r="Q198" s="11">
        <v>0.23869212962962963</v>
      </c>
    </row>
    <row r="199" spans="1:17" x14ac:dyDescent="0.45">
      <c r="A199" s="12">
        <v>6.5937499999999996E-2</v>
      </c>
      <c r="D199" s="12">
        <v>0.25327546296296294</v>
      </c>
      <c r="F199" s="12">
        <v>0.1816898148148148</v>
      </c>
      <c r="H199" s="12">
        <v>0.23859953703703704</v>
      </c>
      <c r="J199" s="12">
        <v>0.16947916666666665</v>
      </c>
      <c r="M199" s="12">
        <v>0.24534722222222222</v>
      </c>
      <c r="O199" s="12">
        <v>0.16864583333333333</v>
      </c>
      <c r="Q199" s="12">
        <v>0.23861111111111111</v>
      </c>
    </row>
    <row r="200" spans="1:17" x14ac:dyDescent="0.45">
      <c r="A200" s="11">
        <v>6.5960648148148143E-2</v>
      </c>
      <c r="D200" s="11">
        <v>0.25327546296296294</v>
      </c>
      <c r="F200" s="11">
        <v>0.18158564814814815</v>
      </c>
      <c r="H200" s="11">
        <v>0.23857638888888888</v>
      </c>
      <c r="J200" s="11">
        <v>0.16934027777777777</v>
      </c>
      <c r="M200" s="11">
        <v>0.24502314814814816</v>
      </c>
      <c r="O200" s="11">
        <v>0.16859953703703703</v>
      </c>
      <c r="Q200" s="11">
        <v>0.23853009259259259</v>
      </c>
    </row>
    <row r="201" spans="1:17" x14ac:dyDescent="0.45">
      <c r="A201" s="12">
        <v>6.5960648148148143E-2</v>
      </c>
      <c r="D201" s="12">
        <v>0.25325231481481481</v>
      </c>
      <c r="F201" s="12">
        <v>0.18151620370370369</v>
      </c>
      <c r="H201" s="12">
        <v>0.23856481481481481</v>
      </c>
      <c r="J201" s="12">
        <v>0.16934027777777777</v>
      </c>
      <c r="M201" s="12">
        <v>0.245</v>
      </c>
      <c r="O201" s="12">
        <v>0.16813657407407406</v>
      </c>
      <c r="Q201" s="12">
        <v>0.23849537037037036</v>
      </c>
    </row>
    <row r="202" spans="1:17" x14ac:dyDescent="0.45">
      <c r="A202" s="11">
        <v>6.5972222222222224E-2</v>
      </c>
      <c r="D202" s="11">
        <v>0.25310185185185186</v>
      </c>
      <c r="F202" s="11">
        <v>0.18145833333333333</v>
      </c>
      <c r="H202" s="11">
        <v>0.23856481481481481</v>
      </c>
      <c r="J202" s="11">
        <v>0.1693287037037037</v>
      </c>
      <c r="M202" s="11">
        <v>0.2449537037037037</v>
      </c>
      <c r="O202" s="11">
        <v>0.16799768518518518</v>
      </c>
      <c r="Q202" s="11">
        <v>0.23833333333333334</v>
      </c>
    </row>
    <row r="203" spans="1:17" x14ac:dyDescent="0.45">
      <c r="A203" s="12">
        <v>6.5972222222222224E-2</v>
      </c>
      <c r="D203" s="12">
        <v>0.25309027777777776</v>
      </c>
      <c r="F203" s="12">
        <v>0.18144675925925927</v>
      </c>
      <c r="H203" s="12">
        <v>0.23855324074074075</v>
      </c>
      <c r="J203" s="12">
        <v>0.16931712962962964</v>
      </c>
      <c r="M203" s="12">
        <v>0.24487268518518518</v>
      </c>
      <c r="O203" s="12">
        <v>0.16798611111111111</v>
      </c>
      <c r="Q203" s="12">
        <v>0.23822916666666666</v>
      </c>
    </row>
    <row r="204" spans="1:17" x14ac:dyDescent="0.45">
      <c r="A204" s="11">
        <v>6.598379629629629E-2</v>
      </c>
      <c r="D204" s="11">
        <v>0.25305555555555553</v>
      </c>
      <c r="F204" s="11">
        <v>0.18143518518518517</v>
      </c>
      <c r="H204" s="11">
        <v>0.23855324074074075</v>
      </c>
      <c r="J204" s="11">
        <v>0.16899305555555555</v>
      </c>
      <c r="M204" s="11">
        <v>0.24486111111111111</v>
      </c>
      <c r="O204" s="11">
        <v>0.16793981481481482</v>
      </c>
      <c r="Q204" s="11">
        <v>0.238125</v>
      </c>
    </row>
    <row r="205" spans="1:17" x14ac:dyDescent="0.45">
      <c r="A205" s="12">
        <v>6.5995370370370371E-2</v>
      </c>
      <c r="D205" s="12">
        <v>0.25275462962962963</v>
      </c>
      <c r="F205" s="12">
        <v>0.18137731481481481</v>
      </c>
      <c r="H205" s="12">
        <v>0.23855324074074075</v>
      </c>
      <c r="J205" s="12">
        <v>0.16880787037037037</v>
      </c>
      <c r="M205" s="12">
        <v>0.24486111111111111</v>
      </c>
      <c r="O205" s="12">
        <v>0.16788194444444443</v>
      </c>
      <c r="Q205" s="12">
        <v>0.23807870370370371</v>
      </c>
    </row>
    <row r="206" spans="1:17" x14ac:dyDescent="0.45">
      <c r="A206" s="11">
        <v>6.5995370370370371E-2</v>
      </c>
      <c r="D206" s="11">
        <v>0.25255787037037036</v>
      </c>
      <c r="F206" s="11">
        <v>0.18130787037037038</v>
      </c>
      <c r="H206" s="11">
        <v>0.23851851851851852</v>
      </c>
      <c r="J206" s="11">
        <v>0.16878472222222221</v>
      </c>
      <c r="M206" s="11">
        <v>0.24467592592592594</v>
      </c>
      <c r="O206" s="11">
        <v>0.1678587962962963</v>
      </c>
      <c r="Q206" s="11">
        <v>0.23805555555555555</v>
      </c>
    </row>
    <row r="207" spans="1:17" x14ac:dyDescent="0.45">
      <c r="A207" s="12">
        <v>6.5995370370370371E-2</v>
      </c>
      <c r="D207" s="12">
        <v>0.25237268518518519</v>
      </c>
      <c r="F207" s="12">
        <v>0.18128472222222222</v>
      </c>
      <c r="H207" s="12">
        <v>0.23849537037037036</v>
      </c>
      <c r="J207" s="12">
        <v>0.16878472222222221</v>
      </c>
      <c r="M207" s="12">
        <v>0.24467592592592594</v>
      </c>
      <c r="O207" s="12">
        <v>0.1678587962962963</v>
      </c>
      <c r="Q207" s="12">
        <v>0.23798611111111112</v>
      </c>
    </row>
    <row r="208" spans="1:17" x14ac:dyDescent="0.45">
      <c r="A208" s="11">
        <v>6.6006944444444438E-2</v>
      </c>
      <c r="D208" s="11">
        <v>0.25237268518518519</v>
      </c>
      <c r="F208" s="11">
        <v>0.18108796296296295</v>
      </c>
      <c r="H208" s="11">
        <v>0.23844907407407406</v>
      </c>
      <c r="J208" s="11">
        <v>0.16849537037037038</v>
      </c>
      <c r="M208" s="11">
        <v>0.2444675925925926</v>
      </c>
      <c r="O208" s="11">
        <v>0.16783564814814814</v>
      </c>
      <c r="Q208" s="11">
        <v>0.23784722222222221</v>
      </c>
    </row>
    <row r="209" spans="1:17" x14ac:dyDescent="0.45">
      <c r="A209" s="12">
        <v>6.6053240740740746E-2</v>
      </c>
      <c r="D209" s="12">
        <v>0.2520486111111111</v>
      </c>
      <c r="F209" s="12">
        <v>0.18106481481481482</v>
      </c>
      <c r="H209" s="12">
        <v>0.23820601851851853</v>
      </c>
      <c r="J209" s="12">
        <v>0.16849537037037038</v>
      </c>
      <c r="M209" s="12">
        <v>0.24445601851851853</v>
      </c>
      <c r="O209" s="12">
        <v>0.16780092592592594</v>
      </c>
      <c r="Q209" s="12">
        <v>0.23780092592592592</v>
      </c>
    </row>
    <row r="210" spans="1:17" x14ac:dyDescent="0.45">
      <c r="A210" s="11">
        <v>6.6111111111111107E-2</v>
      </c>
      <c r="D210" s="11">
        <v>0.2519675925925926</v>
      </c>
      <c r="F210" s="11">
        <v>0.18089120370370371</v>
      </c>
      <c r="H210" s="11">
        <v>0.23818287037037036</v>
      </c>
      <c r="J210" s="11">
        <v>0.16831018518518517</v>
      </c>
      <c r="M210" s="11">
        <v>0.24438657407407408</v>
      </c>
      <c r="O210" s="11">
        <v>0.16766203703703703</v>
      </c>
      <c r="Q210" s="11">
        <v>0.23776620370370372</v>
      </c>
    </row>
    <row r="211" spans="1:17" x14ac:dyDescent="0.45">
      <c r="A211" s="12">
        <v>6.6122685185185187E-2</v>
      </c>
      <c r="D211" s="12">
        <v>0.25153935185185183</v>
      </c>
      <c r="F211" s="12">
        <v>0.18087962962962964</v>
      </c>
      <c r="H211" s="12">
        <v>0.23818287037037036</v>
      </c>
      <c r="J211" s="12">
        <v>0.16809027777777777</v>
      </c>
      <c r="M211" s="12">
        <v>0.2441898148148148</v>
      </c>
      <c r="O211" s="12">
        <v>0.16765046296296296</v>
      </c>
      <c r="Q211" s="12">
        <v>0.23771990740740739</v>
      </c>
    </row>
    <row r="212" spans="1:17" x14ac:dyDescent="0.45">
      <c r="A212" s="11">
        <v>6.6122685185185187E-2</v>
      </c>
      <c r="D212" s="11">
        <v>0.25152777777777779</v>
      </c>
      <c r="F212" s="11">
        <v>0.18084490740740741</v>
      </c>
      <c r="H212" s="11">
        <v>0.23818287037037036</v>
      </c>
      <c r="J212" s="11">
        <v>0.16800925925925925</v>
      </c>
      <c r="M212" s="11">
        <v>0.24416666666666667</v>
      </c>
      <c r="O212" s="11">
        <v>0.16751157407407408</v>
      </c>
      <c r="Q212" s="11">
        <v>0.23770833333333333</v>
      </c>
    </row>
    <row r="213" spans="1:17" x14ac:dyDescent="0.45">
      <c r="A213" s="12">
        <v>6.6168981481481481E-2</v>
      </c>
      <c r="D213" s="12">
        <v>0.25152777777777779</v>
      </c>
      <c r="F213" s="12">
        <v>0.18079861111111112</v>
      </c>
      <c r="H213" s="12">
        <v>0.23809027777777778</v>
      </c>
      <c r="J213" s="12">
        <v>0.16800925925925925</v>
      </c>
      <c r="M213" s="12">
        <v>0.24416666666666667</v>
      </c>
      <c r="O213" s="12">
        <v>0.16750000000000001</v>
      </c>
      <c r="Q213" s="12">
        <v>0.23769675925925926</v>
      </c>
    </row>
    <row r="214" spans="1:17" x14ac:dyDescent="0.45">
      <c r="A214" s="11">
        <v>6.6168981481481481E-2</v>
      </c>
      <c r="D214" s="11">
        <v>0.2515162037037037</v>
      </c>
      <c r="F214" s="11">
        <v>0.18074074074074073</v>
      </c>
      <c r="H214" s="11">
        <v>0.23809027777777778</v>
      </c>
      <c r="J214" s="11">
        <v>0.16799768518518518</v>
      </c>
      <c r="M214" s="11">
        <v>0.24406249999999999</v>
      </c>
      <c r="O214" s="11">
        <v>0.16748842592592592</v>
      </c>
      <c r="Q214" s="11">
        <v>0.2376388888888889</v>
      </c>
    </row>
    <row r="215" spans="1:17" x14ac:dyDescent="0.45">
      <c r="A215" s="12">
        <v>6.6180555555555562E-2</v>
      </c>
      <c r="D215" s="12">
        <v>0.25142361111111111</v>
      </c>
      <c r="F215" s="12">
        <v>0.18074074074074073</v>
      </c>
      <c r="H215" s="12">
        <v>0.23805555555555555</v>
      </c>
      <c r="J215" s="12">
        <v>0.16796296296296295</v>
      </c>
      <c r="M215" s="12">
        <v>0.24401620370370369</v>
      </c>
      <c r="O215" s="12">
        <v>0.16744212962962962</v>
      </c>
      <c r="Q215" s="12">
        <v>0.23754629629629628</v>
      </c>
    </row>
    <row r="216" spans="1:17" x14ac:dyDescent="0.45">
      <c r="A216" s="11">
        <v>6.6192129629629629E-2</v>
      </c>
      <c r="D216" s="11">
        <v>0.25131944444444443</v>
      </c>
      <c r="F216" s="11">
        <v>0.18065972222222224</v>
      </c>
      <c r="H216" s="11">
        <v>0.23797453703703703</v>
      </c>
      <c r="J216" s="11">
        <v>0.16793981481481482</v>
      </c>
      <c r="M216" s="11">
        <v>0.24393518518518517</v>
      </c>
      <c r="O216" s="11">
        <v>0.16744212962962962</v>
      </c>
      <c r="Q216" s="11">
        <v>0.23751157407407408</v>
      </c>
    </row>
    <row r="217" spans="1:17" x14ac:dyDescent="0.45">
      <c r="A217" s="12">
        <v>6.6319444444444445E-2</v>
      </c>
      <c r="D217" s="12">
        <v>0.25131944444444443</v>
      </c>
      <c r="F217" s="12">
        <v>0.18065972222222224</v>
      </c>
      <c r="H217" s="12">
        <v>0.2379050925925926</v>
      </c>
      <c r="J217" s="12">
        <v>0.16778935185185184</v>
      </c>
      <c r="M217" s="12">
        <v>0.24391203703703704</v>
      </c>
      <c r="O217" s="12">
        <v>0.16743055555555555</v>
      </c>
      <c r="Q217" s="12">
        <v>0.23744212962962963</v>
      </c>
    </row>
    <row r="218" spans="1:17" x14ac:dyDescent="0.45">
      <c r="A218" s="11">
        <v>6.637731481481482E-2</v>
      </c>
      <c r="D218" s="11">
        <v>0.2512962962962963</v>
      </c>
      <c r="F218" s="11">
        <v>0.18064814814814814</v>
      </c>
      <c r="H218" s="11">
        <v>0.23788194444444444</v>
      </c>
      <c r="J218" s="11">
        <v>0.16776620370370371</v>
      </c>
      <c r="M218" s="11">
        <v>0.24391203703703704</v>
      </c>
      <c r="O218" s="11">
        <v>0.16743055555555555</v>
      </c>
      <c r="Q218" s="11">
        <v>0.23743055555555556</v>
      </c>
    </row>
    <row r="219" spans="1:17" x14ac:dyDescent="0.45">
      <c r="A219" s="12">
        <v>6.6412037037037033E-2</v>
      </c>
      <c r="D219" s="12">
        <v>0.25115740740740738</v>
      </c>
      <c r="F219" s="12">
        <v>0.18063657407407407</v>
      </c>
      <c r="H219" s="12">
        <v>0.23787037037037037</v>
      </c>
      <c r="J219" s="12">
        <v>0.16774305555555555</v>
      </c>
      <c r="M219" s="12">
        <v>0.24391203703703704</v>
      </c>
      <c r="O219" s="12">
        <v>0.16729166666666667</v>
      </c>
      <c r="Q219" s="12">
        <v>0.23733796296296297</v>
      </c>
    </row>
    <row r="220" spans="1:17" x14ac:dyDescent="0.45">
      <c r="A220" s="11">
        <v>6.6423611111111114E-2</v>
      </c>
      <c r="D220" s="11">
        <v>0.25115740740740738</v>
      </c>
      <c r="F220" s="11">
        <v>0.18063657407407407</v>
      </c>
      <c r="H220" s="11">
        <v>0.23783564814814814</v>
      </c>
      <c r="J220" s="11">
        <v>0.16774305555555555</v>
      </c>
      <c r="M220" s="11">
        <v>0.24391203703703704</v>
      </c>
      <c r="O220" s="11">
        <v>0.16726851851851851</v>
      </c>
      <c r="Q220" s="11">
        <v>0.23732638888888888</v>
      </c>
    </row>
    <row r="221" spans="1:17" x14ac:dyDescent="0.45">
      <c r="A221" s="12">
        <v>6.6458333333333328E-2</v>
      </c>
      <c r="D221" s="12">
        <v>0.2510648148148148</v>
      </c>
      <c r="F221" s="12">
        <v>0.18063657407407407</v>
      </c>
      <c r="H221" s="12">
        <v>0.23781250000000001</v>
      </c>
      <c r="J221" s="12">
        <v>0.16770833333333332</v>
      </c>
      <c r="M221" s="12">
        <v>0.24388888888888888</v>
      </c>
      <c r="O221" s="12">
        <v>0.16706018518518517</v>
      </c>
      <c r="Q221" s="12">
        <v>0.23732638888888888</v>
      </c>
    </row>
    <row r="222" spans="1:17" x14ac:dyDescent="0.45">
      <c r="A222" s="11">
        <v>6.6458333333333328E-2</v>
      </c>
      <c r="D222" s="11">
        <v>0.25078703703703703</v>
      </c>
      <c r="F222" s="11">
        <v>0.18062500000000001</v>
      </c>
      <c r="H222" s="11">
        <v>0.23776620370370372</v>
      </c>
      <c r="J222" s="11">
        <v>0.16758101851851853</v>
      </c>
      <c r="M222" s="11">
        <v>0.24387731481481481</v>
      </c>
      <c r="O222" s="11">
        <v>0.16704861111111111</v>
      </c>
      <c r="Q222" s="11">
        <v>0.23728009259259258</v>
      </c>
    </row>
    <row r="223" spans="1:17" x14ac:dyDescent="0.45">
      <c r="A223" s="12">
        <v>6.6527777777777783E-2</v>
      </c>
      <c r="D223" s="12">
        <v>0.25072916666666667</v>
      </c>
      <c r="F223" s="12">
        <v>0.18057870370370371</v>
      </c>
      <c r="H223" s="12">
        <v>0.23776620370370372</v>
      </c>
      <c r="J223" s="12">
        <v>0.16752314814814814</v>
      </c>
      <c r="M223" s="12">
        <v>0.24387731481481481</v>
      </c>
      <c r="O223" s="12">
        <v>0.16702546296296297</v>
      </c>
      <c r="Q223" s="12">
        <v>0.23696759259259259</v>
      </c>
    </row>
    <row r="224" spans="1:17" x14ac:dyDescent="0.45">
      <c r="A224" s="11">
        <v>6.653935185185185E-2</v>
      </c>
      <c r="D224" s="11">
        <v>0.25063657407407408</v>
      </c>
      <c r="F224" s="11">
        <v>0.18055555555555555</v>
      </c>
      <c r="H224" s="11">
        <v>0.23774305555555555</v>
      </c>
      <c r="J224" s="11">
        <v>0.16738425925925926</v>
      </c>
      <c r="M224" s="11">
        <v>0.24386574074074074</v>
      </c>
      <c r="O224" s="11">
        <v>0.16701388888888888</v>
      </c>
      <c r="Q224" s="11">
        <v>0.236875</v>
      </c>
    </row>
    <row r="225" spans="1:17" x14ac:dyDescent="0.45">
      <c r="A225" s="12">
        <v>6.6562499999999997E-2</v>
      </c>
      <c r="D225" s="12">
        <v>0.25061342592592595</v>
      </c>
      <c r="F225" s="12">
        <v>0.18041666666666667</v>
      </c>
      <c r="H225" s="12">
        <v>0.23769675925925926</v>
      </c>
      <c r="J225" s="12">
        <v>0.16738425925925926</v>
      </c>
      <c r="M225" s="12">
        <v>0.24386574074074074</v>
      </c>
      <c r="O225" s="12">
        <v>0.16696759259259258</v>
      </c>
      <c r="Q225" s="12">
        <v>0.23680555555555555</v>
      </c>
    </row>
    <row r="226" spans="1:17" x14ac:dyDescent="0.45">
      <c r="A226" s="11">
        <v>6.6574074074074077E-2</v>
      </c>
      <c r="D226" s="11">
        <v>0.25060185185185185</v>
      </c>
      <c r="F226" s="11">
        <v>0.1804050925925926</v>
      </c>
      <c r="H226" s="11">
        <v>0.23766203703703703</v>
      </c>
      <c r="J226" s="11">
        <v>0.16738425925925926</v>
      </c>
      <c r="M226" s="11">
        <v>0.24372685185185186</v>
      </c>
      <c r="O226" s="11">
        <v>0.16693287037037038</v>
      </c>
      <c r="Q226" s="11">
        <v>0.23679398148148148</v>
      </c>
    </row>
    <row r="227" spans="1:17" x14ac:dyDescent="0.45">
      <c r="A227" s="12">
        <v>6.6608796296296291E-2</v>
      </c>
      <c r="D227" s="12">
        <v>0.25060185185185185</v>
      </c>
      <c r="F227" s="12">
        <v>0.1802199074074074</v>
      </c>
      <c r="H227" s="12">
        <v>0.23762731481481481</v>
      </c>
      <c r="J227" s="12">
        <v>0.1673611111111111</v>
      </c>
      <c r="M227" s="12">
        <v>0.24368055555555557</v>
      </c>
      <c r="O227" s="12">
        <v>0.1665625</v>
      </c>
      <c r="Q227" s="12">
        <v>0.23679398148148148</v>
      </c>
    </row>
    <row r="228" spans="1:17" x14ac:dyDescent="0.45">
      <c r="A228" s="11">
        <v>6.6689814814814813E-2</v>
      </c>
      <c r="D228" s="11">
        <v>0.25059027777777776</v>
      </c>
      <c r="F228" s="11">
        <v>0.1801851851851852</v>
      </c>
      <c r="H228" s="11">
        <v>0.23761574074074074</v>
      </c>
      <c r="J228" s="11">
        <v>0.16693287037037038</v>
      </c>
      <c r="M228" s="11">
        <v>0.24347222222222223</v>
      </c>
      <c r="O228" s="11">
        <v>0.16651620370370371</v>
      </c>
      <c r="Q228" s="11">
        <v>0.2366550925925926</v>
      </c>
    </row>
    <row r="229" spans="1:17" x14ac:dyDescent="0.45">
      <c r="A229" s="12">
        <v>6.6701388888888893E-2</v>
      </c>
      <c r="D229" s="12">
        <v>0.25056712962962963</v>
      </c>
      <c r="F229" s="12">
        <v>0.18012731481481481</v>
      </c>
      <c r="H229" s="12">
        <v>0.23759259259259261</v>
      </c>
      <c r="J229" s="12">
        <v>0.16693287037037038</v>
      </c>
      <c r="M229" s="12">
        <v>0.24344907407407407</v>
      </c>
      <c r="O229" s="12">
        <v>0.16651620370370371</v>
      </c>
      <c r="Q229" s="12">
        <v>0.23643518518518519</v>
      </c>
    </row>
    <row r="230" spans="1:17" x14ac:dyDescent="0.45">
      <c r="A230" s="11">
        <v>6.682870370370371E-2</v>
      </c>
      <c r="D230" s="11">
        <v>0.25055555555555553</v>
      </c>
      <c r="F230" s="11">
        <v>0.18009259259259258</v>
      </c>
      <c r="H230" s="11">
        <v>0.23759259259259261</v>
      </c>
      <c r="J230" s="11">
        <v>0.16689814814814816</v>
      </c>
      <c r="M230" s="11">
        <v>0.24344907407407407</v>
      </c>
      <c r="O230" s="11">
        <v>0.16645833333333335</v>
      </c>
      <c r="Q230" s="11">
        <v>0.23643518518518519</v>
      </c>
    </row>
    <row r="231" spans="1:17" x14ac:dyDescent="0.45">
      <c r="A231" s="12">
        <v>6.6840277777777776E-2</v>
      </c>
      <c r="D231" s="12">
        <v>0.25050925925925926</v>
      </c>
      <c r="F231" s="12">
        <v>0.17997685185185186</v>
      </c>
      <c r="H231" s="12">
        <v>0.23759259259259261</v>
      </c>
      <c r="J231" s="12">
        <v>0.16674768518518518</v>
      </c>
      <c r="M231" s="12">
        <v>0.24337962962962964</v>
      </c>
      <c r="O231" s="12">
        <v>0.16641203703703702</v>
      </c>
      <c r="Q231" s="12">
        <v>0.23641203703703703</v>
      </c>
    </row>
    <row r="232" spans="1:17" x14ac:dyDescent="0.45">
      <c r="A232" s="11">
        <v>6.6863425925925923E-2</v>
      </c>
      <c r="D232" s="11">
        <v>0.25050925925925926</v>
      </c>
      <c r="F232" s="11">
        <v>0.17973379629629629</v>
      </c>
      <c r="H232" s="11">
        <v>0.23755787037037038</v>
      </c>
      <c r="J232" s="11">
        <v>0.16673611111111111</v>
      </c>
      <c r="M232" s="11">
        <v>0.24320601851851853</v>
      </c>
      <c r="O232" s="11">
        <v>0.16640046296296296</v>
      </c>
      <c r="Q232" s="11">
        <v>0.2363425925925926</v>
      </c>
    </row>
    <row r="233" spans="1:17" x14ac:dyDescent="0.45">
      <c r="A233" s="12">
        <v>6.6944444444444445E-2</v>
      </c>
      <c r="D233" s="12">
        <v>0.25048611111111113</v>
      </c>
      <c r="F233" s="12">
        <v>0.17969907407407407</v>
      </c>
      <c r="H233" s="12">
        <v>0.23752314814814815</v>
      </c>
      <c r="J233" s="12">
        <v>0.16672453703703705</v>
      </c>
      <c r="M233" s="12">
        <v>0.24296296296296296</v>
      </c>
      <c r="O233" s="12">
        <v>0.16633101851851853</v>
      </c>
      <c r="Q233" s="12">
        <v>0.23630787037037038</v>
      </c>
    </row>
    <row r="234" spans="1:17" x14ac:dyDescent="0.45">
      <c r="A234" s="11">
        <v>6.6956018518518512E-2</v>
      </c>
      <c r="D234" s="11">
        <v>0.25048611111111113</v>
      </c>
      <c r="F234" s="11">
        <v>0.17967592592592593</v>
      </c>
      <c r="H234" s="11">
        <v>0.23748842592592592</v>
      </c>
      <c r="J234" s="11">
        <v>0.16666666666666666</v>
      </c>
      <c r="M234" s="11">
        <v>0.2429398148148148</v>
      </c>
      <c r="O234" s="11">
        <v>0.16622685185185185</v>
      </c>
      <c r="Q234" s="11">
        <v>0.23623842592592592</v>
      </c>
    </row>
    <row r="235" spans="1:17" x14ac:dyDescent="0.45">
      <c r="A235" s="12">
        <v>6.6956018518518512E-2</v>
      </c>
      <c r="D235" s="12">
        <v>0.25046296296296294</v>
      </c>
      <c r="F235" s="12">
        <v>0.17964120370370371</v>
      </c>
      <c r="H235" s="12">
        <v>0.23736111111111111</v>
      </c>
      <c r="J235" s="12">
        <v>0.16666666666666666</v>
      </c>
      <c r="M235" s="12">
        <v>0.24287037037037038</v>
      </c>
      <c r="O235" s="12">
        <v>0.16622685185185185</v>
      </c>
      <c r="Q235" s="12">
        <v>0.23620370370370369</v>
      </c>
    </row>
    <row r="236" spans="1:17" x14ac:dyDescent="0.45">
      <c r="A236" s="11">
        <v>6.6967592592592592E-2</v>
      </c>
      <c r="D236" s="11">
        <v>0.25046296296296294</v>
      </c>
      <c r="F236" s="11">
        <v>0.17962962962962964</v>
      </c>
      <c r="H236" s="11">
        <v>0.23726851851851852</v>
      </c>
      <c r="J236" s="11">
        <v>0.16662037037037036</v>
      </c>
      <c r="M236" s="11">
        <v>0.24284722222222221</v>
      </c>
      <c r="O236" s="11">
        <v>0.16621527777777778</v>
      </c>
      <c r="Q236" s="11">
        <v>0.2361111111111111</v>
      </c>
    </row>
    <row r="237" spans="1:17" x14ac:dyDescent="0.45">
      <c r="A237" s="12">
        <v>6.699074074074074E-2</v>
      </c>
      <c r="D237" s="12">
        <v>0.2504513888888889</v>
      </c>
      <c r="F237" s="12">
        <v>0.17960648148148148</v>
      </c>
      <c r="H237" s="12">
        <v>0.23726851851851852</v>
      </c>
      <c r="J237" s="12">
        <v>0.16642361111111112</v>
      </c>
      <c r="M237" s="12">
        <v>0.24244212962962963</v>
      </c>
      <c r="O237" s="12">
        <v>0.16615740740740742</v>
      </c>
      <c r="Q237" s="12">
        <v>0.23605324074074074</v>
      </c>
    </row>
    <row r="238" spans="1:17" x14ac:dyDescent="0.45">
      <c r="A238" s="11">
        <v>6.700231481481482E-2</v>
      </c>
      <c r="D238" s="11">
        <v>0.25041666666666668</v>
      </c>
      <c r="F238" s="11">
        <v>0.17947916666666666</v>
      </c>
      <c r="H238" s="11">
        <v>0.23723379629629629</v>
      </c>
      <c r="J238" s="11">
        <v>0.16642361111111112</v>
      </c>
      <c r="M238" s="11">
        <v>0.24243055555555557</v>
      </c>
      <c r="O238" s="11">
        <v>0.16615740740740742</v>
      </c>
      <c r="Q238" s="11">
        <v>0.23586805555555557</v>
      </c>
    </row>
    <row r="239" spans="1:17" x14ac:dyDescent="0.45">
      <c r="A239" s="12">
        <v>6.7106481481481475E-2</v>
      </c>
      <c r="D239" s="12">
        <v>0.25041666666666668</v>
      </c>
      <c r="F239" s="12">
        <v>0.17947916666666666</v>
      </c>
      <c r="H239" s="12">
        <v>0.23721064814814816</v>
      </c>
      <c r="J239" s="12">
        <v>0.1663425925925926</v>
      </c>
      <c r="M239" s="12">
        <v>0.24229166666666666</v>
      </c>
      <c r="O239" s="12">
        <v>0.16605324074074074</v>
      </c>
      <c r="Q239" s="12">
        <v>0.23586805555555557</v>
      </c>
    </row>
    <row r="240" spans="1:17" x14ac:dyDescent="0.45">
      <c r="A240" s="11">
        <v>6.7106481481481475E-2</v>
      </c>
      <c r="D240" s="11">
        <v>0.25038194444444445</v>
      </c>
      <c r="F240" s="11">
        <v>0.17937500000000001</v>
      </c>
      <c r="H240" s="11">
        <v>0.23721064814814816</v>
      </c>
      <c r="J240" s="11">
        <v>0.16626157407407408</v>
      </c>
      <c r="M240" s="11">
        <v>0.24229166666666666</v>
      </c>
      <c r="O240" s="11">
        <v>0.16594907407407408</v>
      </c>
      <c r="Q240" s="11">
        <v>0.23584490740740741</v>
      </c>
    </row>
    <row r="241" spans="1:17" x14ac:dyDescent="0.45">
      <c r="A241" s="12">
        <v>6.7106481481481475E-2</v>
      </c>
      <c r="D241" s="12">
        <v>0.25009259259259259</v>
      </c>
      <c r="F241" s="12">
        <v>0.17923611111111112</v>
      </c>
      <c r="H241" s="12">
        <v>0.23721064814814816</v>
      </c>
      <c r="J241" s="12">
        <v>0.16620370370370371</v>
      </c>
      <c r="M241" s="12">
        <v>0.24216435185185184</v>
      </c>
      <c r="O241" s="12">
        <v>0.16569444444444445</v>
      </c>
      <c r="Q241" s="12">
        <v>0.23571759259259259</v>
      </c>
    </row>
    <row r="242" spans="1:17" x14ac:dyDescent="0.45">
      <c r="A242" s="11">
        <v>6.7106481481481475E-2</v>
      </c>
      <c r="D242" s="11">
        <v>0.25008101851851849</v>
      </c>
      <c r="F242" s="11">
        <v>0.17908564814814815</v>
      </c>
      <c r="H242" s="11">
        <v>0.23719907407407406</v>
      </c>
      <c r="J242" s="11">
        <v>0.16619212962962962</v>
      </c>
      <c r="M242" s="11">
        <v>0.24204861111111112</v>
      </c>
      <c r="O242" s="11">
        <v>0.16563657407407406</v>
      </c>
      <c r="Q242" s="11">
        <v>0.2356712962962963</v>
      </c>
    </row>
    <row r="243" spans="1:17" x14ac:dyDescent="0.45">
      <c r="A243" s="12">
        <v>6.7106481481481475E-2</v>
      </c>
      <c r="D243" s="12">
        <v>0.24986111111111112</v>
      </c>
      <c r="F243" s="12">
        <v>0.17908564814814815</v>
      </c>
      <c r="H243" s="12">
        <v>0.23719907407407406</v>
      </c>
      <c r="J243" s="12">
        <v>0.16619212962962962</v>
      </c>
      <c r="M243" s="12">
        <v>0.24177083333333332</v>
      </c>
      <c r="O243" s="12">
        <v>0.16562499999999999</v>
      </c>
      <c r="Q243" s="12">
        <v>0.2356712962962963</v>
      </c>
    </row>
    <row r="244" spans="1:17" x14ac:dyDescent="0.45">
      <c r="A244" s="11">
        <v>6.7129629629629636E-2</v>
      </c>
      <c r="D244" s="11">
        <v>0.24972222222222223</v>
      </c>
      <c r="F244" s="11">
        <v>0.17900462962962962</v>
      </c>
      <c r="H244" s="11">
        <v>0.23717592592592593</v>
      </c>
      <c r="J244" s="11">
        <v>0.16618055555555555</v>
      </c>
      <c r="M244" s="11">
        <v>0.24150462962962962</v>
      </c>
      <c r="O244" s="11">
        <v>0.1655787037037037</v>
      </c>
      <c r="Q244" s="11">
        <v>0.23556712962962964</v>
      </c>
    </row>
    <row r="245" spans="1:17" x14ac:dyDescent="0.45">
      <c r="A245" s="12">
        <v>6.7210648148148144E-2</v>
      </c>
      <c r="D245" s="12">
        <v>0.24971064814814814</v>
      </c>
      <c r="F245" s="12">
        <v>0.1789699074074074</v>
      </c>
      <c r="H245" s="12">
        <v>0.23717592592592593</v>
      </c>
      <c r="J245" s="12">
        <v>0.16618055555555555</v>
      </c>
      <c r="M245" s="12">
        <v>0.24135416666666668</v>
      </c>
      <c r="O245" s="12">
        <v>0.16547453703703704</v>
      </c>
      <c r="Q245" s="12">
        <v>0.23552083333333335</v>
      </c>
    </row>
    <row r="246" spans="1:17" x14ac:dyDescent="0.45">
      <c r="A246" s="11">
        <v>6.7256944444444439E-2</v>
      </c>
      <c r="D246" s="11">
        <v>0.24962962962962962</v>
      </c>
      <c r="F246" s="11">
        <v>0.17895833333333333</v>
      </c>
      <c r="H246" s="11">
        <v>0.23711805555555557</v>
      </c>
      <c r="J246" s="11">
        <v>0.16616898148148149</v>
      </c>
      <c r="M246" s="11">
        <v>0.24123842592592593</v>
      </c>
      <c r="O246" s="11">
        <v>0.16545138888888888</v>
      </c>
      <c r="Q246" s="11">
        <v>0.23546296296296296</v>
      </c>
    </row>
    <row r="247" spans="1:17" x14ac:dyDescent="0.45">
      <c r="A247" s="12">
        <v>6.7256944444444439E-2</v>
      </c>
      <c r="D247" s="12">
        <v>0.24914351851851851</v>
      </c>
      <c r="F247" s="12">
        <v>0.17888888888888888</v>
      </c>
      <c r="H247" s="12">
        <v>0.23704861111111111</v>
      </c>
      <c r="J247" s="12">
        <v>0.16615740740740742</v>
      </c>
      <c r="M247" s="12">
        <v>0.24122685185185186</v>
      </c>
      <c r="O247" s="12">
        <v>0.16543981481481482</v>
      </c>
      <c r="Q247" s="12">
        <v>0.23526620370370371</v>
      </c>
    </row>
    <row r="248" spans="1:17" x14ac:dyDescent="0.45">
      <c r="A248" s="11">
        <v>6.7256944444444439E-2</v>
      </c>
      <c r="D248" s="11">
        <v>0.24914351851851851</v>
      </c>
      <c r="F248" s="11">
        <v>0.17886574074074074</v>
      </c>
      <c r="H248" s="11">
        <v>0.23699074074074075</v>
      </c>
      <c r="J248" s="11">
        <v>0.16615740740740742</v>
      </c>
      <c r="M248" s="11">
        <v>0.24057870370370371</v>
      </c>
      <c r="O248" s="11">
        <v>0.16541666666666666</v>
      </c>
      <c r="Q248" s="11">
        <v>0.23523148148148149</v>
      </c>
    </row>
    <row r="249" spans="1:17" x14ac:dyDescent="0.45">
      <c r="A249" s="12">
        <v>6.7280092592592586E-2</v>
      </c>
      <c r="D249" s="12">
        <v>0.24914351851851851</v>
      </c>
      <c r="F249" s="12">
        <v>0.17884259259259258</v>
      </c>
      <c r="H249" s="12">
        <v>0.23697916666666666</v>
      </c>
      <c r="J249" s="12">
        <v>0.16613425925925926</v>
      </c>
      <c r="M249" s="12">
        <v>0.24056712962962962</v>
      </c>
      <c r="O249" s="12">
        <v>0.16538194444444446</v>
      </c>
      <c r="Q249" s="12">
        <v>0.23515046296296296</v>
      </c>
    </row>
    <row r="250" spans="1:17" x14ac:dyDescent="0.45">
      <c r="A250" s="11">
        <v>6.7280092592592586E-2</v>
      </c>
      <c r="D250" s="11">
        <v>0.24909722222222222</v>
      </c>
      <c r="F250" s="11">
        <v>0.17871527777777776</v>
      </c>
      <c r="H250" s="11">
        <v>0.23695601851851852</v>
      </c>
      <c r="J250" s="11">
        <v>0.16613425925925926</v>
      </c>
      <c r="M250" s="11">
        <v>0.24053240740740742</v>
      </c>
      <c r="O250" s="11">
        <v>0.16538194444444446</v>
      </c>
      <c r="Q250" s="11">
        <v>0.2351273148148148</v>
      </c>
    </row>
    <row r="251" spans="1:17" x14ac:dyDescent="0.45">
      <c r="A251" s="12">
        <v>6.7280092592592586E-2</v>
      </c>
      <c r="D251" s="12">
        <v>0.24908564814814815</v>
      </c>
      <c r="F251" s="12">
        <v>0.17854166666666665</v>
      </c>
      <c r="H251" s="12">
        <v>0.23693287037037036</v>
      </c>
      <c r="J251" s="12">
        <v>0.16612268518518519</v>
      </c>
      <c r="M251" s="12">
        <v>0.24050925925925926</v>
      </c>
      <c r="O251" s="12">
        <v>0.16537037037037036</v>
      </c>
      <c r="Q251" s="12">
        <v>0.23502314814814815</v>
      </c>
    </row>
    <row r="252" spans="1:17" x14ac:dyDescent="0.45">
      <c r="A252" s="11">
        <v>6.7326388888888894E-2</v>
      </c>
      <c r="D252" s="11">
        <v>0.24902777777777776</v>
      </c>
      <c r="F252" s="11">
        <v>0.17853009259259259</v>
      </c>
      <c r="H252" s="11">
        <v>0.2369212962962963</v>
      </c>
      <c r="J252" s="11">
        <v>0.1660648148148148</v>
      </c>
      <c r="M252" s="11">
        <v>0.24030092592592592</v>
      </c>
      <c r="O252" s="11">
        <v>0.16537037037037036</v>
      </c>
      <c r="Q252" s="11">
        <v>0.23488425925925926</v>
      </c>
    </row>
    <row r="253" spans="1:17" x14ac:dyDescent="0.45">
      <c r="A253" s="12">
        <v>6.7326388888888894E-2</v>
      </c>
      <c r="D253" s="12">
        <v>0.24899305555555556</v>
      </c>
      <c r="F253" s="12">
        <v>0.17847222222222223</v>
      </c>
      <c r="H253" s="12">
        <v>0.23690972222222223</v>
      </c>
      <c r="J253" s="12">
        <v>0.16592592592592592</v>
      </c>
      <c r="M253" s="12">
        <v>0.24027777777777778</v>
      </c>
      <c r="O253" s="12">
        <v>0.1653587962962963</v>
      </c>
      <c r="Q253" s="12">
        <v>0.23479166666666668</v>
      </c>
    </row>
    <row r="254" spans="1:17" x14ac:dyDescent="0.45">
      <c r="A254" s="11">
        <v>6.7349537037037041E-2</v>
      </c>
      <c r="D254" s="11">
        <v>0.24898148148148147</v>
      </c>
      <c r="F254" s="11">
        <v>0.17835648148148148</v>
      </c>
      <c r="H254" s="11">
        <v>0.23689814814814814</v>
      </c>
      <c r="J254" s="11">
        <v>0.16586805555555556</v>
      </c>
      <c r="M254" s="11">
        <v>0.23998842592592592</v>
      </c>
      <c r="O254" s="11">
        <v>0.16530092592592593</v>
      </c>
      <c r="Q254" s="11">
        <v>0.23466435185185186</v>
      </c>
    </row>
    <row r="255" spans="1:17" x14ac:dyDescent="0.45">
      <c r="A255" s="12">
        <v>6.7349537037037041E-2</v>
      </c>
      <c r="D255" s="12">
        <v>0.24875</v>
      </c>
      <c r="F255" s="12">
        <v>0.17821759259259259</v>
      </c>
      <c r="H255" s="12">
        <v>0.236875</v>
      </c>
      <c r="J255" s="12">
        <v>0.16586805555555556</v>
      </c>
      <c r="M255" s="12">
        <v>0.23998842592592592</v>
      </c>
      <c r="O255" s="12">
        <v>0.16530092592592593</v>
      </c>
      <c r="Q255" s="12">
        <v>0.23466435185185186</v>
      </c>
    </row>
    <row r="256" spans="1:17" x14ac:dyDescent="0.45">
      <c r="A256" s="11">
        <v>6.7349537037037041E-2</v>
      </c>
      <c r="D256" s="11">
        <v>0.24872685185185187</v>
      </c>
      <c r="F256" s="11">
        <v>0.17821759259259259</v>
      </c>
      <c r="H256" s="11">
        <v>0.23682870370370371</v>
      </c>
      <c r="J256" s="11">
        <v>0.1657986111111111</v>
      </c>
      <c r="M256" s="11">
        <v>0.23991898148148147</v>
      </c>
      <c r="O256" s="11">
        <v>0.16525462962962964</v>
      </c>
      <c r="Q256" s="11">
        <v>0.23462962962962963</v>
      </c>
    </row>
    <row r="257" spans="1:17" x14ac:dyDescent="0.45">
      <c r="A257" s="12">
        <v>6.7372685185185188E-2</v>
      </c>
      <c r="D257" s="12">
        <v>0.24872685185185187</v>
      </c>
      <c r="F257" s="12">
        <v>0.17821759259259259</v>
      </c>
      <c r="H257" s="12">
        <v>0.23679398148148148</v>
      </c>
      <c r="J257" s="12">
        <v>0.1657986111111111</v>
      </c>
      <c r="M257" s="12">
        <v>0.23984953703703704</v>
      </c>
      <c r="O257" s="12">
        <v>0.16524305555555555</v>
      </c>
      <c r="Q257" s="12">
        <v>0.2345949074074074</v>
      </c>
    </row>
    <row r="258" spans="1:17" x14ac:dyDescent="0.45">
      <c r="A258" s="11">
        <v>6.7418981481481483E-2</v>
      </c>
      <c r="D258" s="11">
        <v>0.24858796296296296</v>
      </c>
      <c r="F258" s="11">
        <v>0.17812500000000001</v>
      </c>
      <c r="H258" s="11">
        <v>0.23678240740740741</v>
      </c>
      <c r="J258" s="11">
        <v>0.1657986111111111</v>
      </c>
      <c r="M258" s="11">
        <v>0.23976851851851852</v>
      </c>
      <c r="O258" s="11">
        <v>0.16520833333333335</v>
      </c>
      <c r="Q258" s="11">
        <v>0.23456018518518518</v>
      </c>
    </row>
    <row r="259" spans="1:17" x14ac:dyDescent="0.45">
      <c r="A259" s="12">
        <v>6.7465277777777777E-2</v>
      </c>
      <c r="D259" s="12">
        <v>0.24824074074074073</v>
      </c>
      <c r="F259" s="12">
        <v>0.17800925925925926</v>
      </c>
      <c r="H259" s="12">
        <v>0.23670138888888889</v>
      </c>
      <c r="J259" s="12">
        <v>0.16568287037037038</v>
      </c>
      <c r="M259" s="12">
        <v>0.23950231481481482</v>
      </c>
      <c r="O259" s="12">
        <v>0.16508101851851853</v>
      </c>
      <c r="Q259" s="12">
        <v>0.23445601851851852</v>
      </c>
    </row>
    <row r="260" spans="1:17" x14ac:dyDescent="0.45">
      <c r="A260" s="11">
        <v>6.7488425925925924E-2</v>
      </c>
      <c r="D260" s="11">
        <v>0.24809027777777778</v>
      </c>
      <c r="F260" s="11">
        <v>0.17798611111111112</v>
      </c>
      <c r="H260" s="11">
        <v>0.23668981481481483</v>
      </c>
      <c r="J260" s="11">
        <v>0.16563657407407406</v>
      </c>
      <c r="M260" s="11">
        <v>0.23947916666666666</v>
      </c>
      <c r="O260" s="11">
        <v>0.16501157407407407</v>
      </c>
      <c r="Q260" s="11">
        <v>0.23443287037037036</v>
      </c>
    </row>
    <row r="261" spans="1:17" x14ac:dyDescent="0.45">
      <c r="A261" s="12">
        <v>6.7500000000000004E-2</v>
      </c>
      <c r="D261" s="12">
        <v>0.2480324074074074</v>
      </c>
      <c r="F261" s="12">
        <v>0.17797453703703703</v>
      </c>
      <c r="H261" s="12">
        <v>0.23659722222222221</v>
      </c>
      <c r="J261" s="12">
        <v>0.16562499999999999</v>
      </c>
      <c r="M261" s="12">
        <v>0.23947916666666666</v>
      </c>
      <c r="O261" s="12">
        <v>0.16495370370370371</v>
      </c>
      <c r="Q261" s="12">
        <v>0.23430555555555554</v>
      </c>
    </row>
    <row r="262" spans="1:17" x14ac:dyDescent="0.45">
      <c r="A262" s="11">
        <v>6.7500000000000004E-2</v>
      </c>
      <c r="D262" s="11">
        <v>0.24802083333333333</v>
      </c>
      <c r="F262" s="11">
        <v>0.1779050925925926</v>
      </c>
      <c r="H262" s="11">
        <v>0.23657407407407408</v>
      </c>
      <c r="J262" s="11">
        <v>0.16561342592592593</v>
      </c>
      <c r="M262" s="11">
        <v>0.23939814814814814</v>
      </c>
      <c r="O262" s="11">
        <v>0.16495370370370371</v>
      </c>
      <c r="Q262" s="11">
        <v>0.23424768518518518</v>
      </c>
    </row>
    <row r="263" spans="1:17" x14ac:dyDescent="0.45">
      <c r="A263" s="12">
        <v>6.7534722222222218E-2</v>
      </c>
      <c r="D263" s="12">
        <v>0.24793981481481481</v>
      </c>
      <c r="F263" s="12">
        <v>0.1779050925925926</v>
      </c>
      <c r="H263" s="12">
        <v>0.23655092592592591</v>
      </c>
      <c r="J263" s="12">
        <v>0.16560185185185186</v>
      </c>
      <c r="M263" s="12">
        <v>0.23936342592592594</v>
      </c>
      <c r="O263" s="12">
        <v>0.16494212962962962</v>
      </c>
      <c r="Q263" s="12">
        <v>0.23413194444444443</v>
      </c>
    </row>
    <row r="264" spans="1:17" x14ac:dyDescent="0.45">
      <c r="A264" s="11">
        <v>6.7546296296296299E-2</v>
      </c>
      <c r="D264" s="11">
        <v>0.24787037037037038</v>
      </c>
      <c r="F264" s="11">
        <v>0.17789351851851851</v>
      </c>
      <c r="H264" s="11">
        <v>0.23650462962962962</v>
      </c>
      <c r="J264" s="11">
        <v>0.1655787037037037</v>
      </c>
      <c r="M264" s="11">
        <v>0.23927083333333332</v>
      </c>
      <c r="O264" s="11">
        <v>0.16493055555555555</v>
      </c>
      <c r="Q264" s="11">
        <v>0.23409722222222223</v>
      </c>
    </row>
    <row r="265" spans="1:17" x14ac:dyDescent="0.45">
      <c r="A265" s="12">
        <v>6.7546296296296299E-2</v>
      </c>
      <c r="D265" s="12">
        <v>0.24785879629629629</v>
      </c>
      <c r="F265" s="12">
        <v>0.17773148148148149</v>
      </c>
      <c r="H265" s="12">
        <v>0.23649305555555555</v>
      </c>
      <c r="J265" s="12">
        <v>0.1655787037037037</v>
      </c>
      <c r="M265" s="12">
        <v>0.23924768518518519</v>
      </c>
      <c r="O265" s="12">
        <v>0.16493055555555555</v>
      </c>
      <c r="Q265" s="12">
        <v>0.23409722222222223</v>
      </c>
    </row>
    <row r="266" spans="1:17" x14ac:dyDescent="0.45">
      <c r="A266" s="11">
        <v>6.7569444444444446E-2</v>
      </c>
      <c r="D266" s="11">
        <v>0.24780092592592592</v>
      </c>
      <c r="F266" s="11">
        <v>0.17770833333333333</v>
      </c>
      <c r="H266" s="11">
        <v>0.23649305555555555</v>
      </c>
      <c r="J266" s="11">
        <v>0.16552083333333334</v>
      </c>
      <c r="M266" s="11">
        <v>0.23917824074074073</v>
      </c>
      <c r="O266" s="11">
        <v>0.16490740740740742</v>
      </c>
      <c r="Q266" s="11">
        <v>0.23409722222222223</v>
      </c>
    </row>
    <row r="267" spans="1:17" x14ac:dyDescent="0.45">
      <c r="A267" s="12">
        <v>6.7604166666666674E-2</v>
      </c>
      <c r="D267" s="12">
        <v>0.24780092592592592</v>
      </c>
      <c r="F267" s="12">
        <v>0.17761574074074074</v>
      </c>
      <c r="H267" s="12">
        <v>0.23645833333333333</v>
      </c>
      <c r="J267" s="12">
        <v>0.16552083333333334</v>
      </c>
      <c r="M267" s="12">
        <v>0.23912037037037037</v>
      </c>
      <c r="O267" s="12">
        <v>0.16486111111111112</v>
      </c>
      <c r="Q267" s="12">
        <v>0.23409722222222223</v>
      </c>
    </row>
    <row r="268" spans="1:17" x14ac:dyDescent="0.45">
      <c r="A268" s="11">
        <v>6.761574074074074E-2</v>
      </c>
      <c r="D268" s="11">
        <v>0.24775462962962963</v>
      </c>
      <c r="F268" s="11">
        <v>0.17746527777777779</v>
      </c>
      <c r="H268" s="11">
        <v>0.2364236111111111</v>
      </c>
      <c r="J268" s="11">
        <v>0.16549768518518518</v>
      </c>
      <c r="M268" s="11">
        <v>0.23912037037037037</v>
      </c>
      <c r="O268" s="11">
        <v>0.16483796296296296</v>
      </c>
      <c r="Q268" s="11">
        <v>0.23394675925925926</v>
      </c>
    </row>
    <row r="269" spans="1:17" x14ac:dyDescent="0.45">
      <c r="A269" s="12">
        <v>6.7638888888888887E-2</v>
      </c>
      <c r="D269" s="12">
        <v>0.2477199074074074</v>
      </c>
      <c r="F269" s="12">
        <v>0.17743055555555556</v>
      </c>
      <c r="H269" s="12">
        <v>0.23635416666666667</v>
      </c>
      <c r="J269" s="12">
        <v>0.16545138888888888</v>
      </c>
      <c r="M269" s="12">
        <v>0.23900462962962962</v>
      </c>
      <c r="O269" s="12">
        <v>0.1648148148148148</v>
      </c>
      <c r="Q269" s="12">
        <v>0.23379629629629631</v>
      </c>
    </row>
    <row r="270" spans="1:17" x14ac:dyDescent="0.45">
      <c r="A270" s="11">
        <v>6.7650462962962968E-2</v>
      </c>
      <c r="D270" s="11">
        <v>0.24770833333333334</v>
      </c>
      <c r="F270" s="11">
        <v>0.17738425925925927</v>
      </c>
      <c r="H270" s="11">
        <v>0.23626157407407408</v>
      </c>
      <c r="J270" s="11">
        <v>0.16541666666666666</v>
      </c>
      <c r="M270" s="11">
        <v>0.2388888888888889</v>
      </c>
      <c r="O270" s="11">
        <v>0.16473379629629631</v>
      </c>
      <c r="Q270" s="11">
        <v>0.23377314814814815</v>
      </c>
    </row>
    <row r="271" spans="1:17" x14ac:dyDescent="0.45">
      <c r="A271" s="12">
        <v>6.7650462962962968E-2</v>
      </c>
      <c r="D271" s="12">
        <v>0.24767361111111111</v>
      </c>
      <c r="F271" s="12">
        <v>0.17730324074074075</v>
      </c>
      <c r="H271" s="12">
        <v>0.23623842592592592</v>
      </c>
      <c r="J271" s="12">
        <v>0.16540509259259259</v>
      </c>
      <c r="M271" s="12">
        <v>0.23887731481481481</v>
      </c>
      <c r="O271" s="12">
        <v>0.16473379629629631</v>
      </c>
      <c r="Q271" s="12">
        <v>0.23373842592592592</v>
      </c>
    </row>
    <row r="272" spans="1:17" x14ac:dyDescent="0.45">
      <c r="A272" s="11">
        <v>6.7662037037037034E-2</v>
      </c>
      <c r="D272" s="11">
        <v>0.24755787037037036</v>
      </c>
      <c r="F272" s="11">
        <v>0.17726851851851852</v>
      </c>
      <c r="H272" s="11">
        <v>0.23623842592592592</v>
      </c>
      <c r="J272" s="11">
        <v>0.16490740740740742</v>
      </c>
      <c r="M272" s="11">
        <v>0.23887731481481481</v>
      </c>
      <c r="O272" s="11">
        <v>0.16472222222222221</v>
      </c>
      <c r="Q272" s="11">
        <v>0.2336574074074074</v>
      </c>
    </row>
    <row r="273" spans="1:17" x14ac:dyDescent="0.45">
      <c r="A273" s="12">
        <v>6.7673611111111115E-2</v>
      </c>
      <c r="D273" s="12">
        <v>0.24752314814814816</v>
      </c>
      <c r="F273" s="12">
        <v>0.17722222222222223</v>
      </c>
      <c r="H273" s="12">
        <v>0.23619212962962963</v>
      </c>
      <c r="J273" s="12">
        <v>0.16489583333333332</v>
      </c>
      <c r="M273" s="12">
        <v>0.23858796296296297</v>
      </c>
      <c r="O273" s="12">
        <v>0.16468749999999999</v>
      </c>
      <c r="Q273" s="12">
        <v>0.2336574074074074</v>
      </c>
    </row>
    <row r="274" spans="1:17" x14ac:dyDescent="0.45">
      <c r="A274" s="11">
        <v>6.7685185185185182E-2</v>
      </c>
      <c r="D274" s="11">
        <v>0.24751157407407406</v>
      </c>
      <c r="F274" s="11">
        <v>0.17721064814814816</v>
      </c>
      <c r="H274" s="11">
        <v>0.23619212962962963</v>
      </c>
      <c r="J274" s="11">
        <v>0.16487268518518519</v>
      </c>
      <c r="M274" s="11">
        <v>0.2384375</v>
      </c>
      <c r="O274" s="11">
        <v>0.16462962962962963</v>
      </c>
      <c r="Q274" s="11">
        <v>0.2336111111111111</v>
      </c>
    </row>
    <row r="275" spans="1:17" x14ac:dyDescent="0.45">
      <c r="A275" s="12">
        <v>6.7696759259259262E-2</v>
      </c>
      <c r="D275" s="12">
        <v>0.24747685185185186</v>
      </c>
      <c r="F275" s="12">
        <v>0.17719907407407406</v>
      </c>
      <c r="H275" s="12">
        <v>0.23619212962962963</v>
      </c>
      <c r="J275" s="12">
        <v>0.16486111111111112</v>
      </c>
      <c r="M275" s="12">
        <v>0.23842592592592593</v>
      </c>
      <c r="O275" s="12">
        <v>0.16462962962962963</v>
      </c>
      <c r="Q275" s="12">
        <v>0.23351851851851851</v>
      </c>
    </row>
    <row r="276" spans="1:17" x14ac:dyDescent="0.45">
      <c r="A276" s="11">
        <v>6.7696759259259262E-2</v>
      </c>
      <c r="D276" s="11">
        <v>0.24711805555555555</v>
      </c>
      <c r="F276" s="11">
        <v>0.17716435185185186</v>
      </c>
      <c r="H276" s="11">
        <v>0.23619212962962963</v>
      </c>
      <c r="J276" s="11">
        <v>0.16474537037037038</v>
      </c>
      <c r="M276" s="11">
        <v>0.23842592592592593</v>
      </c>
      <c r="O276" s="11">
        <v>0.1645601851851852</v>
      </c>
      <c r="Q276" s="11">
        <v>0.23349537037037038</v>
      </c>
    </row>
    <row r="277" spans="1:17" x14ac:dyDescent="0.45">
      <c r="A277" s="12">
        <v>6.7708333333333329E-2</v>
      </c>
      <c r="D277" s="12">
        <v>0.24711805555555555</v>
      </c>
      <c r="F277" s="12">
        <v>0.17707175925925925</v>
      </c>
      <c r="H277" s="12">
        <v>0.23618055555555556</v>
      </c>
      <c r="J277" s="12">
        <v>0.16472222222222221</v>
      </c>
      <c r="M277" s="12">
        <v>0.23841435185185186</v>
      </c>
      <c r="O277" s="12">
        <v>0.16453703703703704</v>
      </c>
      <c r="Q277" s="12">
        <v>0.23337962962962963</v>
      </c>
    </row>
    <row r="278" spans="1:17" x14ac:dyDescent="0.45">
      <c r="A278" s="11">
        <v>6.7719907407407409E-2</v>
      </c>
      <c r="D278" s="11">
        <v>0.24709490740740742</v>
      </c>
      <c r="F278" s="11">
        <v>0.17696759259259259</v>
      </c>
      <c r="H278" s="11">
        <v>0.23618055555555556</v>
      </c>
      <c r="J278" s="11">
        <v>0.16471064814814815</v>
      </c>
      <c r="M278" s="11">
        <v>0.23841435185185186</v>
      </c>
      <c r="O278" s="11">
        <v>0.16440972222222222</v>
      </c>
      <c r="Q278" s="11">
        <v>0.23331018518518518</v>
      </c>
    </row>
    <row r="279" spans="1:17" x14ac:dyDescent="0.45">
      <c r="A279" s="12">
        <v>6.7719907407407409E-2</v>
      </c>
      <c r="D279" s="12">
        <v>0.24706018518518519</v>
      </c>
      <c r="F279" s="12">
        <v>0.17694444444444443</v>
      </c>
      <c r="H279" s="12">
        <v>0.2361111111111111</v>
      </c>
      <c r="J279" s="12">
        <v>0.16462962962962963</v>
      </c>
      <c r="M279" s="12">
        <v>0.23841435185185186</v>
      </c>
      <c r="O279" s="12">
        <v>0.16437499999999999</v>
      </c>
      <c r="Q279" s="12">
        <v>0.23328703703703704</v>
      </c>
    </row>
    <row r="280" spans="1:17" x14ac:dyDescent="0.45">
      <c r="A280" s="11">
        <v>6.7754629629629623E-2</v>
      </c>
      <c r="D280" s="11">
        <v>0.24688657407407408</v>
      </c>
      <c r="F280" s="11">
        <v>0.17682870370370371</v>
      </c>
      <c r="H280" s="11">
        <v>0.23609953703703704</v>
      </c>
      <c r="J280" s="11">
        <v>0.16462962962962963</v>
      </c>
      <c r="M280" s="11">
        <v>0.23828703703703705</v>
      </c>
      <c r="O280" s="11">
        <v>0.16434027777777777</v>
      </c>
      <c r="Q280" s="11">
        <v>0.23326388888888888</v>
      </c>
    </row>
    <row r="281" spans="1:17" x14ac:dyDescent="0.45">
      <c r="A281" s="12">
        <v>6.7754629629629623E-2</v>
      </c>
      <c r="D281" s="12">
        <v>0.24685185185185185</v>
      </c>
      <c r="F281" s="12">
        <v>0.17670138888888889</v>
      </c>
      <c r="H281" s="12">
        <v>0.23609953703703704</v>
      </c>
      <c r="J281" s="12">
        <v>0.16462962962962963</v>
      </c>
      <c r="M281" s="12">
        <v>0.23796296296296296</v>
      </c>
      <c r="O281" s="12">
        <v>0.1642824074074074</v>
      </c>
      <c r="Q281" s="12">
        <v>0.23319444444444445</v>
      </c>
    </row>
    <row r="282" spans="1:17" x14ac:dyDescent="0.45">
      <c r="A282" s="11">
        <v>6.7754629629629623E-2</v>
      </c>
      <c r="D282" s="11">
        <v>0.24679398148148149</v>
      </c>
      <c r="F282" s="11">
        <v>0.1766550925925926</v>
      </c>
      <c r="H282" s="11">
        <v>0.23607638888888888</v>
      </c>
      <c r="J282" s="11">
        <v>0.1645601851851852</v>
      </c>
      <c r="M282" s="11">
        <v>0.23792824074074073</v>
      </c>
      <c r="O282" s="11">
        <v>0.16427083333333334</v>
      </c>
      <c r="Q282" s="11">
        <v>0.23311342592592593</v>
      </c>
    </row>
    <row r="283" spans="1:17" x14ac:dyDescent="0.45">
      <c r="A283" s="12">
        <v>6.7766203703703703E-2</v>
      </c>
      <c r="D283" s="12">
        <v>0.24653935185185186</v>
      </c>
      <c r="F283" s="12">
        <v>0.17651620370370372</v>
      </c>
      <c r="H283" s="12">
        <v>0.23607638888888888</v>
      </c>
      <c r="J283" s="12">
        <v>0.16447916666666668</v>
      </c>
      <c r="M283" s="12">
        <v>0.23787037037037037</v>
      </c>
      <c r="O283" s="12">
        <v>0.16425925925925927</v>
      </c>
      <c r="Q283" s="12">
        <v>0.23300925925925925</v>
      </c>
    </row>
    <row r="284" spans="1:17" x14ac:dyDescent="0.45">
      <c r="A284" s="11">
        <v>6.7766203703703703E-2</v>
      </c>
      <c r="D284" s="11">
        <v>0.24649305555555556</v>
      </c>
      <c r="F284" s="11">
        <v>0.17648148148148149</v>
      </c>
      <c r="H284" s="11">
        <v>0.23600694444444445</v>
      </c>
      <c r="J284" s="11">
        <v>0.16447916666666668</v>
      </c>
      <c r="M284" s="11">
        <v>0.23782407407407408</v>
      </c>
      <c r="O284" s="11">
        <v>0.16415509259259259</v>
      </c>
      <c r="Q284" s="11">
        <v>0.23295138888888889</v>
      </c>
    </row>
    <row r="285" spans="1:17" x14ac:dyDescent="0.45">
      <c r="A285" s="12">
        <v>6.7766203703703703E-2</v>
      </c>
      <c r="D285" s="12">
        <v>0.24648148148148147</v>
      </c>
      <c r="F285" s="12">
        <v>0.17640046296296297</v>
      </c>
      <c r="H285" s="12">
        <v>0.23594907407407406</v>
      </c>
      <c r="J285" s="12">
        <v>0.16446759259259258</v>
      </c>
      <c r="M285" s="12">
        <v>0.23780092592592592</v>
      </c>
      <c r="O285" s="12">
        <v>0.16410879629629629</v>
      </c>
      <c r="Q285" s="12">
        <v>0.23288194444444443</v>
      </c>
    </row>
    <row r="286" spans="1:17" x14ac:dyDescent="0.45">
      <c r="A286" s="11">
        <v>6.7789351851851851E-2</v>
      </c>
      <c r="D286" s="11">
        <v>0.2464699074074074</v>
      </c>
      <c r="F286" s="11">
        <v>0.17633101851851851</v>
      </c>
      <c r="H286" s="11">
        <v>0.23574074074074075</v>
      </c>
      <c r="J286" s="11">
        <v>0.16446759259259258</v>
      </c>
      <c r="M286" s="11">
        <v>0.23780092592592592</v>
      </c>
      <c r="O286" s="11">
        <v>0.16405092592592593</v>
      </c>
      <c r="Q286" s="11">
        <v>0.2328587962962963</v>
      </c>
    </row>
    <row r="287" spans="1:17" x14ac:dyDescent="0.45">
      <c r="A287" s="12">
        <v>6.7789351851851851E-2</v>
      </c>
      <c r="D287" s="12">
        <v>0.24640046296296297</v>
      </c>
      <c r="F287" s="12">
        <v>0.17631944444444445</v>
      </c>
      <c r="H287" s="12">
        <v>0.23560185185185184</v>
      </c>
      <c r="J287" s="12">
        <v>0.16444444444444445</v>
      </c>
      <c r="M287" s="12">
        <v>0.23778935185185185</v>
      </c>
      <c r="O287" s="12">
        <v>0.16403935185185184</v>
      </c>
      <c r="Q287" s="12">
        <v>0.23277777777777778</v>
      </c>
    </row>
    <row r="288" spans="1:17" x14ac:dyDescent="0.45">
      <c r="A288" s="11">
        <v>6.7812499999999998E-2</v>
      </c>
      <c r="D288" s="11">
        <v>0.24636574074074075</v>
      </c>
      <c r="F288" s="11">
        <v>0.17628472222222222</v>
      </c>
      <c r="H288" s="11">
        <v>0.23557870370370371</v>
      </c>
      <c r="J288" s="11">
        <v>0.16444444444444445</v>
      </c>
      <c r="M288" s="11">
        <v>0.23771990740740739</v>
      </c>
      <c r="O288" s="11">
        <v>0.16400462962962964</v>
      </c>
      <c r="Q288" s="11">
        <v>0.23267361111111112</v>
      </c>
    </row>
    <row r="289" spans="1:17" x14ac:dyDescent="0.45">
      <c r="A289" s="12">
        <v>6.7835648148148145E-2</v>
      </c>
      <c r="D289" s="12">
        <v>0.24626157407407406</v>
      </c>
      <c r="F289" s="12">
        <v>0.17621527777777779</v>
      </c>
      <c r="H289" s="12">
        <v>0.23556712962962964</v>
      </c>
      <c r="J289" s="12">
        <v>0.16444444444444445</v>
      </c>
      <c r="M289" s="12">
        <v>0.23771990740740739</v>
      </c>
      <c r="O289" s="12">
        <v>0.16399305555555554</v>
      </c>
      <c r="Q289" s="12">
        <v>0.23266203703703703</v>
      </c>
    </row>
    <row r="290" spans="1:17" x14ac:dyDescent="0.45">
      <c r="A290" s="11">
        <v>6.7847222222222225E-2</v>
      </c>
      <c r="D290" s="11">
        <v>0.24625</v>
      </c>
      <c r="F290" s="11">
        <v>0.17614583333333333</v>
      </c>
      <c r="H290" s="11">
        <v>0.23554398148148148</v>
      </c>
      <c r="J290" s="11">
        <v>0.16444444444444445</v>
      </c>
      <c r="M290" s="11">
        <v>0.23769675925925926</v>
      </c>
      <c r="O290" s="11">
        <v>0.16399305555555554</v>
      </c>
      <c r="Q290" s="11">
        <v>0.23258101851851851</v>
      </c>
    </row>
    <row r="291" spans="1:17" x14ac:dyDescent="0.45">
      <c r="A291" s="12">
        <v>6.7858796296296292E-2</v>
      </c>
      <c r="D291" s="12">
        <v>0.24607638888888889</v>
      </c>
      <c r="F291" s="12">
        <v>0.17606481481481481</v>
      </c>
      <c r="H291" s="12">
        <v>0.23545138888888889</v>
      </c>
      <c r="J291" s="12">
        <v>0.16443287037037038</v>
      </c>
      <c r="M291" s="12">
        <v>0.23768518518518519</v>
      </c>
      <c r="O291" s="12">
        <v>0.16388888888888889</v>
      </c>
      <c r="Q291" s="12">
        <v>0.23254629629629631</v>
      </c>
    </row>
    <row r="292" spans="1:17" x14ac:dyDescent="0.45">
      <c r="A292" s="11">
        <v>6.7858796296296292E-2</v>
      </c>
      <c r="D292" s="11">
        <v>0.24606481481481482</v>
      </c>
      <c r="F292" s="11">
        <v>0.17606481481481481</v>
      </c>
      <c r="H292" s="11">
        <v>0.2353587962962963</v>
      </c>
      <c r="J292" s="11">
        <v>0.16440972222222222</v>
      </c>
      <c r="M292" s="11">
        <v>0.23759259259259261</v>
      </c>
      <c r="O292" s="11">
        <v>0.16387731481481482</v>
      </c>
      <c r="Q292" s="11">
        <v>0.23252314814814815</v>
      </c>
    </row>
    <row r="293" spans="1:17" x14ac:dyDescent="0.45">
      <c r="A293" s="12">
        <v>6.7870370370370373E-2</v>
      </c>
      <c r="D293" s="12">
        <v>0.24594907407407407</v>
      </c>
      <c r="F293" s="12">
        <v>0.17592592592592593</v>
      </c>
      <c r="H293" s="12">
        <v>0.23534722222222224</v>
      </c>
      <c r="J293" s="12">
        <v>0.16438657407407409</v>
      </c>
      <c r="M293" s="12">
        <v>0.23754629629629628</v>
      </c>
      <c r="O293" s="12">
        <v>0.1637962962962963</v>
      </c>
      <c r="Q293" s="12">
        <v>0.23239583333333333</v>
      </c>
    </row>
    <row r="294" spans="1:17" x14ac:dyDescent="0.45">
      <c r="A294" s="11">
        <v>6.789351851851852E-2</v>
      </c>
      <c r="D294" s="11">
        <v>0.2459375</v>
      </c>
      <c r="F294" s="11">
        <v>0.17592592592592593</v>
      </c>
      <c r="H294" s="11">
        <v>0.23530092592592591</v>
      </c>
      <c r="J294" s="11">
        <v>0.16438657407407409</v>
      </c>
      <c r="M294" s="11">
        <v>0.23749999999999999</v>
      </c>
      <c r="O294" s="11">
        <v>0.16377314814814814</v>
      </c>
      <c r="Q294" s="11">
        <v>0.23239583333333333</v>
      </c>
    </row>
    <row r="295" spans="1:17" x14ac:dyDescent="0.45">
      <c r="A295" s="12">
        <v>6.7916666666666667E-2</v>
      </c>
      <c r="D295" s="12">
        <v>0.24592592592592594</v>
      </c>
      <c r="F295" s="12">
        <v>0.17592592592592593</v>
      </c>
      <c r="H295" s="12">
        <v>0.23525462962962962</v>
      </c>
      <c r="J295" s="12">
        <v>0.16437499999999999</v>
      </c>
      <c r="M295" s="12">
        <v>0.2374074074074074</v>
      </c>
      <c r="O295" s="12">
        <v>0.16375000000000001</v>
      </c>
      <c r="Q295" s="12">
        <v>0.23239583333333333</v>
      </c>
    </row>
    <row r="296" spans="1:17" x14ac:dyDescent="0.45">
      <c r="A296" s="11">
        <v>6.7916666666666667E-2</v>
      </c>
      <c r="D296" s="11">
        <v>0.24592592592592594</v>
      </c>
      <c r="F296" s="11">
        <v>0.17592592592592593</v>
      </c>
      <c r="H296" s="11">
        <v>0.23519675925925926</v>
      </c>
      <c r="J296" s="11">
        <v>0.16436342592592593</v>
      </c>
      <c r="M296" s="11">
        <v>0.23739583333333333</v>
      </c>
      <c r="O296" s="11">
        <v>0.16362268518518519</v>
      </c>
      <c r="Q296" s="11">
        <v>0.23231481481481481</v>
      </c>
    </row>
    <row r="297" spans="1:17" x14ac:dyDescent="0.45">
      <c r="A297" s="12">
        <v>6.7928240740740747E-2</v>
      </c>
      <c r="D297" s="12">
        <v>0.24582175925925925</v>
      </c>
      <c r="F297" s="12">
        <v>0.17591435185185186</v>
      </c>
      <c r="H297" s="12">
        <v>0.23517361111111112</v>
      </c>
      <c r="J297" s="12">
        <v>0.16430555555555557</v>
      </c>
      <c r="M297" s="12">
        <v>0.23737268518518517</v>
      </c>
      <c r="O297" s="12">
        <v>0.16362268518518519</v>
      </c>
      <c r="Q297" s="12">
        <v>0.23229166666666667</v>
      </c>
    </row>
    <row r="298" spans="1:17" x14ac:dyDescent="0.45">
      <c r="A298" s="11">
        <v>6.7928240740740747E-2</v>
      </c>
      <c r="D298" s="11">
        <v>0.24579861111111112</v>
      </c>
      <c r="F298" s="11">
        <v>0.17591435185185186</v>
      </c>
      <c r="H298" s="11">
        <v>0.23510416666666667</v>
      </c>
      <c r="J298" s="11">
        <v>0.16424768518518518</v>
      </c>
      <c r="M298" s="11">
        <v>0.23734953703703704</v>
      </c>
      <c r="O298" s="11">
        <v>0.16362268518518519</v>
      </c>
      <c r="Q298" s="11">
        <v>0.23221064814814815</v>
      </c>
    </row>
    <row r="299" spans="1:17" x14ac:dyDescent="0.45">
      <c r="A299" s="12">
        <v>6.7986111111111108E-2</v>
      </c>
      <c r="D299" s="12">
        <v>0.24569444444444444</v>
      </c>
      <c r="F299" s="12">
        <v>0.17591435185185186</v>
      </c>
      <c r="H299" s="12">
        <v>0.23506944444444444</v>
      </c>
      <c r="J299" s="12">
        <v>0.16418981481481482</v>
      </c>
      <c r="M299" s="12">
        <v>0.23734953703703704</v>
      </c>
      <c r="O299" s="12">
        <v>0.16358796296296296</v>
      </c>
      <c r="Q299" s="12">
        <v>0.23204861111111111</v>
      </c>
    </row>
    <row r="300" spans="1:17" x14ac:dyDescent="0.45">
      <c r="A300" s="11">
        <v>6.8009259259259255E-2</v>
      </c>
      <c r="D300" s="11">
        <v>0.24569444444444444</v>
      </c>
      <c r="F300" s="11">
        <v>0.17585648148148147</v>
      </c>
      <c r="H300" s="11">
        <v>0.23505787037037038</v>
      </c>
      <c r="J300" s="11">
        <v>0.16418981481481482</v>
      </c>
      <c r="M300" s="11">
        <v>0.23719907407407406</v>
      </c>
      <c r="O300" s="11">
        <v>0.16349537037037037</v>
      </c>
      <c r="Q300" s="11">
        <v>0.23203703703703704</v>
      </c>
    </row>
    <row r="301" spans="1:17" x14ac:dyDescent="0.45">
      <c r="A301" s="12">
        <v>6.8020833333333336E-2</v>
      </c>
      <c r="D301" s="12">
        <v>0.24568287037037037</v>
      </c>
      <c r="F301" s="12">
        <v>0.17576388888888889</v>
      </c>
      <c r="H301" s="12">
        <v>0.23497685185185185</v>
      </c>
      <c r="J301" s="12">
        <v>0.16417824074074075</v>
      </c>
      <c r="M301" s="12">
        <v>0.23712962962962963</v>
      </c>
      <c r="O301" s="12">
        <v>0.16348379629629631</v>
      </c>
      <c r="Q301" s="12">
        <v>0.23197916666666665</v>
      </c>
    </row>
    <row r="302" spans="1:17" x14ac:dyDescent="0.45">
      <c r="A302" s="11">
        <v>6.8032407407407403E-2</v>
      </c>
      <c r="D302" s="11">
        <v>0.24568287037037037</v>
      </c>
      <c r="F302" s="11">
        <v>0.17576388888888889</v>
      </c>
      <c r="H302" s="11">
        <v>0.23496527777777779</v>
      </c>
      <c r="J302" s="11">
        <v>0.16417824074074075</v>
      </c>
      <c r="M302" s="11">
        <v>0.23712962962962963</v>
      </c>
      <c r="O302" s="11">
        <v>0.16346064814814815</v>
      </c>
      <c r="Q302" s="11">
        <v>0.23194444444444445</v>
      </c>
    </row>
    <row r="303" spans="1:17" x14ac:dyDescent="0.45">
      <c r="A303" s="12">
        <v>6.8043981481481483E-2</v>
      </c>
      <c r="D303" s="12">
        <v>0.24555555555555555</v>
      </c>
      <c r="F303" s="12">
        <v>0.17575231481481482</v>
      </c>
      <c r="H303" s="12">
        <v>0.23489583333333333</v>
      </c>
      <c r="J303" s="12">
        <v>0.16417824074074075</v>
      </c>
      <c r="M303" s="12">
        <v>0.23709490740740741</v>
      </c>
      <c r="O303" s="12">
        <v>0.16339120370370369</v>
      </c>
      <c r="Q303" s="12">
        <v>0.23179398148148148</v>
      </c>
    </row>
    <row r="304" spans="1:17" x14ac:dyDescent="0.45">
      <c r="A304" s="11">
        <v>6.8043981481481483E-2</v>
      </c>
      <c r="D304" s="11">
        <v>0.24550925925925926</v>
      </c>
      <c r="F304" s="11">
        <v>0.17570601851851853</v>
      </c>
      <c r="H304" s="11">
        <v>0.2348726851851852</v>
      </c>
      <c r="J304" s="11">
        <v>0.16416666666666666</v>
      </c>
      <c r="M304" s="11">
        <v>0.23708333333333334</v>
      </c>
      <c r="O304" s="11">
        <v>0.16333333333333333</v>
      </c>
      <c r="Q304" s="11">
        <v>0.23178240740740741</v>
      </c>
    </row>
    <row r="305" spans="1:17" x14ac:dyDescent="0.45">
      <c r="A305" s="12">
        <v>6.8043981481481483E-2</v>
      </c>
      <c r="D305" s="12">
        <v>0.24532407407407408</v>
      </c>
      <c r="F305" s="12">
        <v>0.17564814814814814</v>
      </c>
      <c r="H305" s="12">
        <v>0.23483796296296297</v>
      </c>
      <c r="J305" s="12">
        <v>0.16414351851851852</v>
      </c>
      <c r="M305" s="12">
        <v>0.23693287037037036</v>
      </c>
      <c r="O305" s="12">
        <v>0.16332175925925926</v>
      </c>
      <c r="Q305" s="12">
        <v>0.23165509259259259</v>
      </c>
    </row>
    <row r="306" spans="1:17" x14ac:dyDescent="0.45">
      <c r="A306" s="11">
        <v>6.8043981481481483E-2</v>
      </c>
      <c r="D306" s="11">
        <v>0.24528935185185186</v>
      </c>
      <c r="F306" s="11">
        <v>0.175625</v>
      </c>
      <c r="H306" s="11">
        <v>0.23478009259259258</v>
      </c>
      <c r="J306" s="11">
        <v>0.16414351851851852</v>
      </c>
      <c r="M306" s="11">
        <v>0.23689814814814814</v>
      </c>
      <c r="O306" s="11">
        <v>0.16327546296296297</v>
      </c>
      <c r="Q306" s="11">
        <v>0.23145833333333332</v>
      </c>
    </row>
    <row r="307" spans="1:17" x14ac:dyDescent="0.45">
      <c r="A307" s="12">
        <v>6.805555555555555E-2</v>
      </c>
      <c r="D307" s="12">
        <v>0.24525462962962963</v>
      </c>
      <c r="F307" s="12">
        <v>0.17559027777777778</v>
      </c>
      <c r="H307" s="12">
        <v>0.23478009259259258</v>
      </c>
      <c r="J307" s="12">
        <v>0.16413194444444446</v>
      </c>
      <c r="M307" s="12">
        <v>0.23689814814814814</v>
      </c>
      <c r="O307" s="12">
        <v>0.16325231481481481</v>
      </c>
      <c r="Q307" s="12">
        <v>0.23141203703703703</v>
      </c>
    </row>
    <row r="308" spans="1:17" x14ac:dyDescent="0.45">
      <c r="A308" s="11">
        <v>6.806712962962963E-2</v>
      </c>
      <c r="D308" s="11">
        <v>0.24524305555555556</v>
      </c>
      <c r="F308" s="11">
        <v>0.17554398148148148</v>
      </c>
      <c r="H308" s="11">
        <v>0.23476851851851852</v>
      </c>
      <c r="J308" s="11">
        <v>0.16413194444444446</v>
      </c>
      <c r="M308" s="11">
        <v>0.23688657407407407</v>
      </c>
      <c r="O308" s="11">
        <v>0.16321759259259258</v>
      </c>
      <c r="Q308" s="11">
        <v>0.23137731481481483</v>
      </c>
    </row>
    <row r="309" spans="1:17" x14ac:dyDescent="0.45">
      <c r="A309" s="12">
        <v>6.806712962962963E-2</v>
      </c>
      <c r="D309" s="12">
        <v>0.24519675925925927</v>
      </c>
      <c r="F309" s="12">
        <v>0.17545138888888889</v>
      </c>
      <c r="H309" s="12">
        <v>0.23469907407407409</v>
      </c>
      <c r="J309" s="12">
        <v>0.16409722222222223</v>
      </c>
      <c r="M309" s="12">
        <v>0.23688657407407407</v>
      </c>
      <c r="O309" s="12">
        <v>0.16321759259259258</v>
      </c>
      <c r="Q309" s="12">
        <v>0.23133101851851851</v>
      </c>
    </row>
    <row r="310" spans="1:17" x14ac:dyDescent="0.45">
      <c r="A310" s="11">
        <v>6.8090277777777777E-2</v>
      </c>
      <c r="D310" s="11">
        <v>0.24509259259259258</v>
      </c>
      <c r="F310" s="11">
        <v>0.17541666666666667</v>
      </c>
      <c r="H310" s="11">
        <v>0.2346412037037037</v>
      </c>
      <c r="J310" s="11">
        <v>0.16401620370370371</v>
      </c>
      <c r="M310" s="11">
        <v>0.23668981481481483</v>
      </c>
      <c r="O310" s="11">
        <v>0.16320601851851851</v>
      </c>
      <c r="Q310" s="11">
        <v>0.23131944444444444</v>
      </c>
    </row>
    <row r="311" spans="1:17" x14ac:dyDescent="0.45">
      <c r="A311" s="12">
        <v>6.8101851851851858E-2</v>
      </c>
      <c r="D311" s="12">
        <v>0.24503472222222222</v>
      </c>
      <c r="F311" s="12">
        <v>0.17537037037037037</v>
      </c>
      <c r="H311" s="12">
        <v>0.23460648148148147</v>
      </c>
      <c r="J311" s="12">
        <v>0.16401620370370371</v>
      </c>
      <c r="M311" s="12">
        <v>0.23662037037037037</v>
      </c>
      <c r="O311" s="12">
        <v>0.16320601851851851</v>
      </c>
      <c r="Q311" s="12">
        <v>0.23121527777777778</v>
      </c>
    </row>
    <row r="312" spans="1:17" x14ac:dyDescent="0.45">
      <c r="A312" s="11">
        <v>6.8113425925925924E-2</v>
      </c>
      <c r="D312" s="11">
        <v>0.24494212962962963</v>
      </c>
      <c r="F312" s="11">
        <v>0.17534722222222221</v>
      </c>
      <c r="H312" s="11">
        <v>0.23452546296296295</v>
      </c>
      <c r="J312" s="11">
        <v>0.16396990740740741</v>
      </c>
      <c r="M312" s="11">
        <v>0.2366087962962963</v>
      </c>
      <c r="O312" s="11">
        <v>0.16320601851851851</v>
      </c>
      <c r="Q312" s="11">
        <v>0.23115740740740739</v>
      </c>
    </row>
    <row r="313" spans="1:17" x14ac:dyDescent="0.45">
      <c r="A313" s="12">
        <v>6.8113425925925924E-2</v>
      </c>
      <c r="D313" s="12">
        <v>0.24475694444444446</v>
      </c>
      <c r="F313" s="12">
        <v>0.17532407407407408</v>
      </c>
      <c r="H313" s="12">
        <v>0.23439814814814816</v>
      </c>
      <c r="J313" s="12">
        <v>0.16395833333333334</v>
      </c>
      <c r="M313" s="12">
        <v>0.23653935185185185</v>
      </c>
      <c r="O313" s="12">
        <v>0.16320601851851851</v>
      </c>
      <c r="Q313" s="12">
        <v>0.23109953703703703</v>
      </c>
    </row>
    <row r="314" spans="1:17" x14ac:dyDescent="0.45">
      <c r="A314" s="11">
        <v>6.8194444444444446E-2</v>
      </c>
      <c r="D314" s="11">
        <v>0.24474537037037036</v>
      </c>
      <c r="F314" s="11">
        <v>0.17532407407407408</v>
      </c>
      <c r="H314" s="11">
        <v>0.234375</v>
      </c>
      <c r="J314" s="11">
        <v>0.16381944444444443</v>
      </c>
      <c r="M314" s="11">
        <v>0.23641203703703703</v>
      </c>
      <c r="O314" s="11">
        <v>0.16319444444444445</v>
      </c>
      <c r="Q314" s="11">
        <v>0.23109953703703703</v>
      </c>
    </row>
    <row r="315" spans="1:17" x14ac:dyDescent="0.45">
      <c r="A315" s="12">
        <v>6.8206018518518513E-2</v>
      </c>
      <c r="D315" s="12">
        <v>0.24474537037037036</v>
      </c>
      <c r="F315" s="12">
        <v>0.17528935185185185</v>
      </c>
      <c r="H315" s="12">
        <v>0.23435185185185184</v>
      </c>
      <c r="J315" s="12">
        <v>0.16377314814814814</v>
      </c>
      <c r="M315" s="12">
        <v>0.23635416666666667</v>
      </c>
      <c r="O315" s="12">
        <v>0.16315972222222222</v>
      </c>
      <c r="Q315" s="12">
        <v>0.23094907407407408</v>
      </c>
    </row>
    <row r="316" spans="1:17" x14ac:dyDescent="0.45">
      <c r="A316" s="11">
        <v>6.8206018518518513E-2</v>
      </c>
      <c r="D316" s="11">
        <v>0.24471064814814814</v>
      </c>
      <c r="F316" s="11">
        <v>0.17523148148148149</v>
      </c>
      <c r="H316" s="11">
        <v>0.23434027777777777</v>
      </c>
      <c r="J316" s="11">
        <v>0.16376157407407407</v>
      </c>
      <c r="M316" s="11">
        <v>0.23629629629629631</v>
      </c>
      <c r="O316" s="11">
        <v>0.16313657407407409</v>
      </c>
      <c r="Q316" s="11">
        <v>0.23081018518518517</v>
      </c>
    </row>
    <row r="317" spans="1:17" x14ac:dyDescent="0.45">
      <c r="A317" s="12">
        <v>6.8240740740740741E-2</v>
      </c>
      <c r="D317" s="12">
        <v>0.24467592592592594</v>
      </c>
      <c r="F317" s="12">
        <v>0.17519675925925926</v>
      </c>
      <c r="H317" s="12">
        <v>0.23430555555555554</v>
      </c>
      <c r="J317" s="12">
        <v>0.16376157407407407</v>
      </c>
      <c r="M317" s="12">
        <v>0.23628472222222222</v>
      </c>
      <c r="O317" s="12">
        <v>0.16313657407407409</v>
      </c>
      <c r="Q317" s="12">
        <v>0.23064814814814816</v>
      </c>
    </row>
    <row r="318" spans="1:17" x14ac:dyDescent="0.45">
      <c r="A318" s="11">
        <v>6.8287037037037035E-2</v>
      </c>
      <c r="D318" s="11">
        <v>0.24466435185185184</v>
      </c>
      <c r="F318" s="11">
        <v>0.17515046296296297</v>
      </c>
      <c r="H318" s="11">
        <v>0.23428240740740741</v>
      </c>
      <c r="J318" s="11">
        <v>0.16375000000000001</v>
      </c>
      <c r="M318" s="11">
        <v>0.23623842592592592</v>
      </c>
      <c r="O318" s="11">
        <v>0.16304398148148147</v>
      </c>
      <c r="Q318" s="11">
        <v>0.23061342592592593</v>
      </c>
    </row>
    <row r="319" spans="1:17" x14ac:dyDescent="0.45">
      <c r="A319" s="12">
        <v>6.8310185185185182E-2</v>
      </c>
      <c r="D319" s="12">
        <v>0.24464120370370371</v>
      </c>
      <c r="F319" s="12">
        <v>0.17508101851851851</v>
      </c>
      <c r="H319" s="12">
        <v>0.23427083333333334</v>
      </c>
      <c r="J319" s="12">
        <v>0.16370370370370371</v>
      </c>
      <c r="M319" s="12">
        <v>0.23621527777777779</v>
      </c>
      <c r="O319" s="12">
        <v>0.16304398148148147</v>
      </c>
      <c r="Q319" s="12">
        <v>0.23048611111111111</v>
      </c>
    </row>
    <row r="320" spans="1:17" x14ac:dyDescent="0.45">
      <c r="A320" s="11">
        <v>6.8310185185185182E-2</v>
      </c>
      <c r="D320" s="11">
        <v>0.24462962962962964</v>
      </c>
      <c r="F320" s="11">
        <v>0.17505787037037038</v>
      </c>
      <c r="H320" s="11">
        <v>0.23427083333333334</v>
      </c>
      <c r="J320" s="11">
        <v>0.16368055555555555</v>
      </c>
      <c r="M320" s="11">
        <v>0.23619212962962963</v>
      </c>
      <c r="O320" s="11">
        <v>0.16297453703703704</v>
      </c>
      <c r="Q320" s="11">
        <v>0.23047453703703705</v>
      </c>
    </row>
    <row r="321" spans="1:17" x14ac:dyDescent="0.45">
      <c r="A321" s="12">
        <v>6.8321759259259263E-2</v>
      </c>
      <c r="D321" s="12">
        <v>0.24461805555555555</v>
      </c>
      <c r="F321" s="12">
        <v>0.17502314814814815</v>
      </c>
      <c r="H321" s="12">
        <v>0.23422453703703705</v>
      </c>
      <c r="J321" s="12">
        <v>0.1635763888888889</v>
      </c>
      <c r="M321" s="12">
        <v>0.23606481481481481</v>
      </c>
      <c r="O321" s="12">
        <v>0.16295138888888888</v>
      </c>
      <c r="Q321" s="12">
        <v>0.23042824074074075</v>
      </c>
    </row>
    <row r="322" spans="1:17" x14ac:dyDescent="0.45">
      <c r="A322" s="11">
        <v>6.834490740740741E-2</v>
      </c>
      <c r="D322" s="11">
        <v>0.24452546296296296</v>
      </c>
      <c r="F322" s="11">
        <v>0.17489583333333333</v>
      </c>
      <c r="H322" s="11">
        <v>0.23420138888888889</v>
      </c>
      <c r="J322" s="11">
        <v>0.16351851851851851</v>
      </c>
      <c r="M322" s="11">
        <v>0.23600694444444445</v>
      </c>
      <c r="O322" s="11">
        <v>0.16288194444444445</v>
      </c>
      <c r="Q322" s="11">
        <v>0.23039351851851853</v>
      </c>
    </row>
    <row r="323" spans="1:17" x14ac:dyDescent="0.45">
      <c r="A323" s="12">
        <v>6.834490740740741E-2</v>
      </c>
      <c r="D323" s="12">
        <v>0.24440972222222221</v>
      </c>
      <c r="F323" s="12">
        <v>0.17488425925925927</v>
      </c>
      <c r="H323" s="12">
        <v>0.23417824074074073</v>
      </c>
      <c r="J323" s="12">
        <v>0.16351851851851851</v>
      </c>
      <c r="M323" s="12">
        <v>0.23598379629629629</v>
      </c>
      <c r="O323" s="12">
        <v>0.16271990740740741</v>
      </c>
      <c r="Q323" s="12">
        <v>0.23016203703703703</v>
      </c>
    </row>
    <row r="324" spans="1:17" x14ac:dyDescent="0.45">
      <c r="A324" s="11">
        <v>6.8356481481481476E-2</v>
      </c>
      <c r="D324" s="11">
        <v>0.24432870370370371</v>
      </c>
      <c r="F324" s="11">
        <v>0.17486111111111111</v>
      </c>
      <c r="H324" s="11">
        <v>0.2341550925925926</v>
      </c>
      <c r="J324" s="11">
        <v>0.16348379629629631</v>
      </c>
      <c r="M324" s="11">
        <v>0.23586805555555557</v>
      </c>
      <c r="O324" s="11">
        <v>0.16268518518518518</v>
      </c>
      <c r="Q324" s="11">
        <v>0.2300925925925926</v>
      </c>
    </row>
    <row r="325" spans="1:17" x14ac:dyDescent="0.45">
      <c r="A325" s="12">
        <v>6.8391203703703704E-2</v>
      </c>
      <c r="D325" s="12">
        <v>0.24430555555555555</v>
      </c>
      <c r="F325" s="12">
        <v>0.17484953703703704</v>
      </c>
      <c r="H325" s="12">
        <v>0.23406250000000001</v>
      </c>
      <c r="J325" s="12">
        <v>0.1633449074074074</v>
      </c>
      <c r="M325" s="12">
        <v>0.23563657407407407</v>
      </c>
      <c r="O325" s="12">
        <v>0.16255787037037037</v>
      </c>
      <c r="Q325" s="12">
        <v>0.23006944444444444</v>
      </c>
    </row>
    <row r="326" spans="1:17" x14ac:dyDescent="0.45">
      <c r="A326" s="11">
        <v>6.8391203703703704E-2</v>
      </c>
      <c r="D326" s="11">
        <v>0.24424768518518519</v>
      </c>
      <c r="F326" s="11">
        <v>0.17479166666666668</v>
      </c>
      <c r="H326" s="11">
        <v>0.23395833333333332</v>
      </c>
      <c r="J326" s="11">
        <v>0.16326388888888888</v>
      </c>
      <c r="M326" s="11">
        <v>0.23552083333333335</v>
      </c>
      <c r="O326" s="11">
        <v>0.1625462962962963</v>
      </c>
      <c r="Q326" s="11">
        <v>0.23002314814814814</v>
      </c>
    </row>
    <row r="327" spans="1:17" x14ac:dyDescent="0.45">
      <c r="A327" s="12">
        <v>6.8460648148148145E-2</v>
      </c>
      <c r="D327" s="12">
        <v>0.2441898148148148</v>
      </c>
      <c r="F327" s="12">
        <v>0.17478009259259258</v>
      </c>
      <c r="H327" s="12">
        <v>0.23390046296296296</v>
      </c>
      <c r="J327" s="12">
        <v>0.16317129629629629</v>
      </c>
      <c r="M327" s="12">
        <v>0.23541666666666666</v>
      </c>
      <c r="O327" s="12">
        <v>0.16252314814814814</v>
      </c>
      <c r="Q327" s="12">
        <v>0.23</v>
      </c>
    </row>
    <row r="328" spans="1:17" x14ac:dyDescent="0.45">
      <c r="A328" s="11">
        <v>6.8472222222222226E-2</v>
      </c>
      <c r="D328" s="11">
        <v>0.2441550925925926</v>
      </c>
      <c r="F328" s="11">
        <v>0.17476851851851852</v>
      </c>
      <c r="H328" s="11">
        <v>0.23378472222222221</v>
      </c>
      <c r="J328" s="11">
        <v>0.16317129629629629</v>
      </c>
      <c r="M328" s="11">
        <v>0.23524305555555555</v>
      </c>
      <c r="O328" s="11">
        <v>0.16252314814814814</v>
      </c>
      <c r="Q328" s="11">
        <v>0.22988425925925926</v>
      </c>
    </row>
    <row r="329" spans="1:17" x14ac:dyDescent="0.45">
      <c r="A329" s="12">
        <v>6.851851851851852E-2</v>
      </c>
      <c r="D329" s="12">
        <v>0.24410879629629631</v>
      </c>
      <c r="F329" s="12">
        <v>0.17469907407407406</v>
      </c>
      <c r="H329" s="12">
        <v>0.23373842592592592</v>
      </c>
      <c r="J329" s="12">
        <v>0.16311342592592593</v>
      </c>
      <c r="M329" s="12">
        <v>0.23524305555555555</v>
      </c>
      <c r="O329" s="12">
        <v>0.16251157407407407</v>
      </c>
      <c r="Q329" s="12">
        <v>0.22987268518518519</v>
      </c>
    </row>
    <row r="330" spans="1:17" x14ac:dyDescent="0.45">
      <c r="A330" s="11">
        <v>6.8553240740740734E-2</v>
      </c>
      <c r="D330" s="11">
        <v>0.24406249999999999</v>
      </c>
      <c r="F330" s="11">
        <v>0.17452546296296295</v>
      </c>
      <c r="H330" s="11">
        <v>0.23369212962962962</v>
      </c>
      <c r="J330" s="11">
        <v>0.16310185185185186</v>
      </c>
      <c r="M330" s="11">
        <v>0.23519675925925926</v>
      </c>
      <c r="O330" s="11">
        <v>0.16251157407407407</v>
      </c>
      <c r="Q330" s="11">
        <v>0.22983796296296297</v>
      </c>
    </row>
    <row r="331" spans="1:17" x14ac:dyDescent="0.45">
      <c r="A331" s="12">
        <v>6.8553240740740734E-2</v>
      </c>
      <c r="D331" s="12">
        <v>0.24371527777777777</v>
      </c>
      <c r="F331" s="12">
        <v>0.17444444444444446</v>
      </c>
      <c r="H331" s="12">
        <v>0.23353009259259258</v>
      </c>
      <c r="J331" s="12">
        <v>0.1630787037037037</v>
      </c>
      <c r="M331" s="12">
        <v>0.23505787037037038</v>
      </c>
      <c r="O331" s="12">
        <v>0.16247685185185184</v>
      </c>
      <c r="Q331" s="12">
        <v>0.22983796296296297</v>
      </c>
    </row>
    <row r="332" spans="1:17" x14ac:dyDescent="0.45">
      <c r="A332" s="11">
        <v>6.8564814814814815E-2</v>
      </c>
      <c r="D332" s="11">
        <v>0.24371527777777777</v>
      </c>
      <c r="F332" s="11">
        <v>0.17439814814814814</v>
      </c>
      <c r="H332" s="11">
        <v>0.23351851851851851</v>
      </c>
      <c r="J332" s="11">
        <v>0.1630787037037037</v>
      </c>
      <c r="M332" s="11">
        <v>0.23491898148148149</v>
      </c>
      <c r="O332" s="11">
        <v>0.16246527777777778</v>
      </c>
      <c r="Q332" s="11">
        <v>0.22972222222222222</v>
      </c>
    </row>
    <row r="333" spans="1:17" x14ac:dyDescent="0.45">
      <c r="A333" s="12">
        <v>6.8576388888888895E-2</v>
      </c>
      <c r="D333" s="12">
        <v>0.24365740740740741</v>
      </c>
      <c r="F333" s="12">
        <v>0.17438657407407407</v>
      </c>
      <c r="H333" s="12">
        <v>0.23349537037037038</v>
      </c>
      <c r="J333" s="12">
        <v>0.16306712962962963</v>
      </c>
      <c r="M333" s="12">
        <v>0.23475694444444445</v>
      </c>
      <c r="O333" s="12">
        <v>0.16237268518518519</v>
      </c>
      <c r="Q333" s="12">
        <v>0.22969907407407408</v>
      </c>
    </row>
    <row r="334" spans="1:17" x14ac:dyDescent="0.45">
      <c r="A334" s="11">
        <v>6.8576388888888895E-2</v>
      </c>
      <c r="D334" s="11">
        <v>0.24350694444444446</v>
      </c>
      <c r="F334" s="11">
        <v>0.17428240740740741</v>
      </c>
      <c r="H334" s="11">
        <v>0.23342592592592593</v>
      </c>
      <c r="J334" s="11">
        <v>0.16305555555555556</v>
      </c>
      <c r="M334" s="11">
        <v>0.23472222222222222</v>
      </c>
      <c r="O334" s="11">
        <v>0.16231481481481483</v>
      </c>
      <c r="Q334" s="11">
        <v>0.22947916666666668</v>
      </c>
    </row>
    <row r="335" spans="1:17" x14ac:dyDescent="0.45">
      <c r="A335" s="12">
        <v>6.8587962962962962E-2</v>
      </c>
      <c r="D335" s="12">
        <v>0.24349537037037036</v>
      </c>
      <c r="F335" s="12">
        <v>0.17427083333333335</v>
      </c>
      <c r="H335" s="12">
        <v>0.2333912037037037</v>
      </c>
      <c r="J335" s="12">
        <v>0.16304398148148147</v>
      </c>
      <c r="M335" s="12">
        <v>0.23468749999999999</v>
      </c>
      <c r="O335" s="12">
        <v>0.16230324074074073</v>
      </c>
      <c r="Q335" s="12">
        <v>0.22940972222222222</v>
      </c>
    </row>
    <row r="336" spans="1:17" x14ac:dyDescent="0.45">
      <c r="A336" s="11">
        <v>6.8599537037037042E-2</v>
      </c>
      <c r="D336" s="11">
        <v>0.24347222222222223</v>
      </c>
      <c r="F336" s="11">
        <v>0.17427083333333335</v>
      </c>
      <c r="H336" s="11">
        <v>0.23332175925925927</v>
      </c>
      <c r="J336" s="11">
        <v>0.16298611111111111</v>
      </c>
      <c r="M336" s="11">
        <v>0.23456018518518518</v>
      </c>
      <c r="O336" s="11">
        <v>0.16230324074074073</v>
      </c>
      <c r="Q336" s="11">
        <v>0.2293287037037037</v>
      </c>
    </row>
    <row r="337" spans="1:17" x14ac:dyDescent="0.45">
      <c r="A337" s="12">
        <v>6.8692129629629631E-2</v>
      </c>
      <c r="D337" s="12">
        <v>0.24347222222222223</v>
      </c>
      <c r="F337" s="12">
        <v>0.17425925925925925</v>
      </c>
      <c r="H337" s="12">
        <v>0.23328703703703704</v>
      </c>
      <c r="J337" s="12">
        <v>0.16297453703703704</v>
      </c>
      <c r="M337" s="12">
        <v>0.23453703703703704</v>
      </c>
      <c r="O337" s="12">
        <v>0.16225694444444444</v>
      </c>
      <c r="Q337" s="12">
        <v>0.22930555555555557</v>
      </c>
    </row>
    <row r="338" spans="1:17" x14ac:dyDescent="0.45">
      <c r="A338" s="11">
        <v>6.8726851851851858E-2</v>
      </c>
      <c r="D338" s="11">
        <v>0.24333333333333335</v>
      </c>
      <c r="F338" s="11">
        <v>0.17422453703703702</v>
      </c>
      <c r="H338" s="11">
        <v>0.23324074074074075</v>
      </c>
      <c r="J338" s="11">
        <v>0.16295138888888888</v>
      </c>
      <c r="M338" s="11">
        <v>0.23444444444444446</v>
      </c>
      <c r="O338" s="11">
        <v>0.16225694444444444</v>
      </c>
      <c r="Q338" s="11">
        <v>0.22920138888888889</v>
      </c>
    </row>
    <row r="339" spans="1:17" x14ac:dyDescent="0.45">
      <c r="A339" s="12">
        <v>6.8726851851851858E-2</v>
      </c>
      <c r="D339" s="12">
        <v>0.24324074074074073</v>
      </c>
      <c r="F339" s="12">
        <v>0.1741550925925926</v>
      </c>
      <c r="H339" s="12">
        <v>0.23319444444444445</v>
      </c>
      <c r="J339" s="12">
        <v>0.16283564814814816</v>
      </c>
      <c r="M339" s="12">
        <v>0.23442129629629629</v>
      </c>
      <c r="O339" s="12">
        <v>0.16222222222222221</v>
      </c>
      <c r="Q339" s="12">
        <v>0.22915509259259259</v>
      </c>
    </row>
    <row r="340" spans="1:17" x14ac:dyDescent="0.45">
      <c r="A340" s="11">
        <v>6.8750000000000006E-2</v>
      </c>
      <c r="D340" s="11">
        <v>0.24322916666666666</v>
      </c>
      <c r="F340" s="11">
        <v>0.17414351851851853</v>
      </c>
      <c r="H340" s="11">
        <v>0.23319444444444445</v>
      </c>
      <c r="J340" s="11">
        <v>0.16267361111111112</v>
      </c>
      <c r="M340" s="11">
        <v>0.23440972222222223</v>
      </c>
      <c r="O340" s="11">
        <v>0.16214120370370369</v>
      </c>
      <c r="Q340" s="11">
        <v>0.22899305555555555</v>
      </c>
    </row>
    <row r="341" spans="1:17" x14ac:dyDescent="0.45">
      <c r="A341" s="12">
        <v>6.8773148148148153E-2</v>
      </c>
      <c r="D341" s="12">
        <v>0.2432175925925926</v>
      </c>
      <c r="F341" s="12">
        <v>0.17414351851851853</v>
      </c>
      <c r="H341" s="12">
        <v>0.23319444444444445</v>
      </c>
      <c r="J341" s="12">
        <v>0.16266203703703705</v>
      </c>
      <c r="M341" s="12">
        <v>0.23421296296296296</v>
      </c>
      <c r="O341" s="12">
        <v>0.16212962962962962</v>
      </c>
      <c r="Q341" s="12">
        <v>0.22898148148148148</v>
      </c>
    </row>
    <row r="342" spans="1:17" x14ac:dyDescent="0.45">
      <c r="A342" s="11">
        <v>6.8807870370370366E-2</v>
      </c>
      <c r="D342" s="11">
        <v>0.2432175925925926</v>
      </c>
      <c r="F342" s="11">
        <v>0.17412037037037037</v>
      </c>
      <c r="H342" s="11">
        <v>0.23317129629629629</v>
      </c>
      <c r="J342" s="11">
        <v>0.16261574074074073</v>
      </c>
      <c r="M342" s="11">
        <v>0.2341550925925926</v>
      </c>
      <c r="O342" s="11">
        <v>0.16207175925925926</v>
      </c>
      <c r="Q342" s="11">
        <v>0.22895833333333335</v>
      </c>
    </row>
    <row r="343" spans="1:17" x14ac:dyDescent="0.45">
      <c r="A343" s="12">
        <v>6.8807870370370366E-2</v>
      </c>
      <c r="D343" s="12">
        <v>0.24318287037037037</v>
      </c>
      <c r="F343" s="12">
        <v>0.17412037037037037</v>
      </c>
      <c r="H343" s="12">
        <v>0.23311342592592593</v>
      </c>
      <c r="J343" s="12">
        <v>0.16255787037037037</v>
      </c>
      <c r="M343" s="12">
        <v>0.23409722222222223</v>
      </c>
      <c r="O343" s="12">
        <v>0.16207175925925926</v>
      </c>
      <c r="Q343" s="12">
        <v>0.2287962962962963</v>
      </c>
    </row>
    <row r="344" spans="1:17" x14ac:dyDescent="0.45">
      <c r="A344" s="11">
        <v>6.8831018518518514E-2</v>
      </c>
      <c r="D344" s="11">
        <v>0.24303240740740742</v>
      </c>
      <c r="F344" s="11">
        <v>0.17409722222222221</v>
      </c>
      <c r="H344" s="11">
        <v>0.23311342592592593</v>
      </c>
      <c r="J344" s="11">
        <v>0.1625462962962963</v>
      </c>
      <c r="M344" s="11">
        <v>0.23405092592592591</v>
      </c>
      <c r="O344" s="11">
        <v>0.1620486111111111</v>
      </c>
      <c r="Q344" s="11">
        <v>0.22878472222222221</v>
      </c>
    </row>
    <row r="345" spans="1:17" x14ac:dyDescent="0.45">
      <c r="A345" s="12">
        <v>6.8831018518518514E-2</v>
      </c>
      <c r="D345" s="12">
        <v>0.24298611111111112</v>
      </c>
      <c r="F345" s="12">
        <v>0.17398148148148149</v>
      </c>
      <c r="H345" s="12">
        <v>0.23305555555555554</v>
      </c>
      <c r="J345" s="12">
        <v>0.16252314814814814</v>
      </c>
      <c r="M345" s="12">
        <v>0.23399305555555555</v>
      </c>
      <c r="O345" s="12">
        <v>0.16196759259259258</v>
      </c>
      <c r="Q345" s="12">
        <v>0.22876157407407408</v>
      </c>
    </row>
    <row r="346" spans="1:17" x14ac:dyDescent="0.45">
      <c r="A346" s="11">
        <v>6.8912037037037036E-2</v>
      </c>
      <c r="D346" s="11">
        <v>0.24297453703703703</v>
      </c>
      <c r="F346" s="11">
        <v>0.17398148148148149</v>
      </c>
      <c r="H346" s="11">
        <v>0.23305555555555554</v>
      </c>
      <c r="J346" s="11">
        <v>0.16250000000000001</v>
      </c>
      <c r="M346" s="11">
        <v>0.23385416666666667</v>
      </c>
      <c r="O346" s="11">
        <v>0.16190972222222222</v>
      </c>
      <c r="Q346" s="11">
        <v>0.22876157407407408</v>
      </c>
    </row>
    <row r="347" spans="1:17" x14ac:dyDescent="0.45">
      <c r="A347" s="12">
        <v>6.8912037037037036E-2</v>
      </c>
      <c r="D347" s="12">
        <v>0.24283564814814815</v>
      </c>
      <c r="F347" s="12">
        <v>0.1738425925925926</v>
      </c>
      <c r="H347" s="12">
        <v>0.23305555555555554</v>
      </c>
      <c r="J347" s="12">
        <v>0.16248842592592594</v>
      </c>
      <c r="M347" s="12">
        <v>0.23379629629629631</v>
      </c>
      <c r="O347" s="12">
        <v>0.16189814814814815</v>
      </c>
      <c r="Q347" s="12">
        <v>0.22875000000000001</v>
      </c>
    </row>
    <row r="348" spans="1:17" x14ac:dyDescent="0.45">
      <c r="A348" s="11">
        <v>6.8935185185185183E-2</v>
      </c>
      <c r="D348" s="11">
        <v>0.24281249999999999</v>
      </c>
      <c r="F348" s="11">
        <v>0.17381944444444444</v>
      </c>
      <c r="H348" s="11">
        <v>0.23304398148148148</v>
      </c>
      <c r="J348" s="11">
        <v>0.16246527777777778</v>
      </c>
      <c r="M348" s="11">
        <v>0.23377314814814815</v>
      </c>
      <c r="O348" s="11">
        <v>0.16189814814814815</v>
      </c>
      <c r="Q348" s="11">
        <v>0.22875000000000001</v>
      </c>
    </row>
    <row r="349" spans="1:17" x14ac:dyDescent="0.45">
      <c r="A349" s="12">
        <v>6.8993055555555557E-2</v>
      </c>
      <c r="D349" s="12">
        <v>0.24270833333333333</v>
      </c>
      <c r="F349" s="12">
        <v>0.17373842592592592</v>
      </c>
      <c r="H349" s="12">
        <v>0.23299768518518518</v>
      </c>
      <c r="J349" s="12">
        <v>0.16244212962962962</v>
      </c>
      <c r="M349" s="12">
        <v>0.23372685185185185</v>
      </c>
      <c r="O349" s="12">
        <v>0.16167824074074075</v>
      </c>
      <c r="Q349" s="12">
        <v>0.22875000000000001</v>
      </c>
    </row>
    <row r="350" spans="1:17" x14ac:dyDescent="0.45">
      <c r="A350" s="11">
        <v>6.9074074074074079E-2</v>
      </c>
      <c r="D350" s="11">
        <v>0.24258101851851852</v>
      </c>
      <c r="F350" s="11">
        <v>0.17373842592592592</v>
      </c>
      <c r="H350" s="11">
        <v>0.23282407407407407</v>
      </c>
      <c r="J350" s="11">
        <v>0.16243055555555555</v>
      </c>
      <c r="M350" s="11">
        <v>0.23366898148148149</v>
      </c>
      <c r="O350" s="11">
        <v>0.16153935185185186</v>
      </c>
      <c r="Q350" s="11">
        <v>0.22871527777777778</v>
      </c>
    </row>
    <row r="351" spans="1:17" x14ac:dyDescent="0.45">
      <c r="A351" s="12">
        <v>6.9085648148148146E-2</v>
      </c>
      <c r="D351" s="12">
        <v>0.24254629629629629</v>
      </c>
      <c r="F351" s="12">
        <v>0.17372685185185185</v>
      </c>
      <c r="H351" s="12">
        <v>0.23276620370370371</v>
      </c>
      <c r="J351" s="12">
        <v>0.16237268518518519</v>
      </c>
      <c r="M351" s="12">
        <v>0.2336111111111111</v>
      </c>
      <c r="O351" s="12">
        <v>0.16153935185185186</v>
      </c>
      <c r="Q351" s="12">
        <v>0.22865740740740742</v>
      </c>
    </row>
    <row r="352" spans="1:17" x14ac:dyDescent="0.45">
      <c r="A352" s="11">
        <v>6.9097222222222227E-2</v>
      </c>
      <c r="D352" s="11">
        <v>0.24244212962962963</v>
      </c>
      <c r="F352" s="11">
        <v>0.17369212962962963</v>
      </c>
      <c r="H352" s="11">
        <v>0.23271990740740742</v>
      </c>
      <c r="J352" s="11">
        <v>0.16234953703703703</v>
      </c>
      <c r="M352" s="11">
        <v>0.23359953703703704</v>
      </c>
      <c r="O352" s="11">
        <v>0.16152777777777777</v>
      </c>
      <c r="Q352" s="11">
        <v>0.22863425925925926</v>
      </c>
    </row>
    <row r="353" spans="1:17" x14ac:dyDescent="0.45">
      <c r="A353" s="12">
        <v>6.9097222222222227E-2</v>
      </c>
      <c r="D353" s="12">
        <v>0.24237268518518518</v>
      </c>
      <c r="F353" s="12">
        <v>0.1736574074074074</v>
      </c>
      <c r="H353" s="12">
        <v>0.23269675925925926</v>
      </c>
      <c r="J353" s="12">
        <v>0.1623263888888889</v>
      </c>
      <c r="M353" s="12">
        <v>0.23358796296296297</v>
      </c>
      <c r="O353" s="12">
        <v>0.1615162037037037</v>
      </c>
      <c r="Q353" s="12">
        <v>0.22858796296296297</v>
      </c>
    </row>
    <row r="354" spans="1:17" x14ac:dyDescent="0.45">
      <c r="A354" s="11">
        <v>6.9120370370370374E-2</v>
      </c>
      <c r="D354" s="11">
        <v>0.24231481481481482</v>
      </c>
      <c r="F354" s="11">
        <v>0.17364583333333333</v>
      </c>
      <c r="H354" s="11">
        <v>0.2326388888888889</v>
      </c>
      <c r="J354" s="11">
        <v>0.16231481481481483</v>
      </c>
      <c r="M354" s="11">
        <v>0.23346064814814815</v>
      </c>
      <c r="O354" s="11">
        <v>0.16149305555555554</v>
      </c>
      <c r="Q354" s="11">
        <v>0.2285648148148148</v>
      </c>
    </row>
    <row r="355" spans="1:17" x14ac:dyDescent="0.45">
      <c r="A355" s="12">
        <v>6.9178240740740735E-2</v>
      </c>
      <c r="D355" s="12">
        <v>0.24229166666666666</v>
      </c>
      <c r="F355" s="12">
        <v>0.17359953703703704</v>
      </c>
      <c r="H355" s="12">
        <v>0.23256944444444444</v>
      </c>
      <c r="J355" s="12">
        <v>0.16225694444444444</v>
      </c>
      <c r="M355" s="12">
        <v>0.23337962962962963</v>
      </c>
      <c r="O355" s="12">
        <v>0.16136574074074075</v>
      </c>
      <c r="Q355" s="12">
        <v>0.22843749999999999</v>
      </c>
    </row>
    <row r="356" spans="1:17" x14ac:dyDescent="0.45">
      <c r="A356" s="11">
        <v>6.9178240740740735E-2</v>
      </c>
      <c r="D356" s="11">
        <v>0.24225694444444446</v>
      </c>
      <c r="F356" s="11">
        <v>0.17355324074074074</v>
      </c>
      <c r="H356" s="11">
        <v>0.23254629629629631</v>
      </c>
      <c r="J356" s="11">
        <v>0.16223379629629631</v>
      </c>
      <c r="M356" s="11">
        <v>0.23336805555555556</v>
      </c>
      <c r="O356" s="11">
        <v>0.16136574074074075</v>
      </c>
      <c r="Q356" s="11">
        <v>0.22840277777777779</v>
      </c>
    </row>
    <row r="357" spans="1:17" x14ac:dyDescent="0.45">
      <c r="A357" s="12">
        <v>6.9189814814814815E-2</v>
      </c>
      <c r="D357" s="12">
        <v>0.24225694444444446</v>
      </c>
      <c r="F357" s="12">
        <v>0.17354166666666668</v>
      </c>
      <c r="H357" s="12">
        <v>0.23253472222222221</v>
      </c>
      <c r="J357" s="12">
        <v>0.16222222222222221</v>
      </c>
      <c r="M357" s="12">
        <v>0.23329861111111111</v>
      </c>
      <c r="O357" s="12">
        <v>0.16136574074074075</v>
      </c>
      <c r="Q357" s="12">
        <v>0.2283449074074074</v>
      </c>
    </row>
    <row r="358" spans="1:17" x14ac:dyDescent="0.45">
      <c r="A358" s="11">
        <v>6.9201388888888896E-2</v>
      </c>
      <c r="D358" s="11">
        <v>0.24223379629629629</v>
      </c>
      <c r="F358" s="11">
        <v>0.17344907407407406</v>
      </c>
      <c r="H358" s="11">
        <v>0.23250000000000001</v>
      </c>
      <c r="J358" s="11">
        <v>0.16222222222222221</v>
      </c>
      <c r="M358" s="11">
        <v>0.23321759259259259</v>
      </c>
      <c r="O358" s="11">
        <v>0.16135416666666666</v>
      </c>
      <c r="Q358" s="11">
        <v>0.22832175925925927</v>
      </c>
    </row>
    <row r="359" spans="1:17" x14ac:dyDescent="0.45">
      <c r="A359" s="12">
        <v>6.9212962962962962E-2</v>
      </c>
      <c r="D359" s="12">
        <v>0.24221064814814816</v>
      </c>
      <c r="F359" s="12">
        <v>0.17337962962962963</v>
      </c>
      <c r="H359" s="12">
        <v>0.23247685185185185</v>
      </c>
      <c r="J359" s="12">
        <v>0.16219907407407408</v>
      </c>
      <c r="M359" s="12">
        <v>0.23317129629629629</v>
      </c>
      <c r="O359" s="12">
        <v>0.16127314814814814</v>
      </c>
      <c r="Q359" s="12">
        <v>0.22832175925925927</v>
      </c>
    </row>
    <row r="360" spans="1:17" x14ac:dyDescent="0.45">
      <c r="A360" s="11">
        <v>6.9224537037037043E-2</v>
      </c>
      <c r="D360" s="11">
        <v>0.24212962962962964</v>
      </c>
      <c r="F360" s="11">
        <v>0.17336805555555557</v>
      </c>
      <c r="H360" s="11">
        <v>0.23238425925925926</v>
      </c>
      <c r="J360" s="11">
        <v>0.16212962962962962</v>
      </c>
      <c r="M360" s="11">
        <v>0.23317129629629629</v>
      </c>
      <c r="O360" s="11">
        <v>0.16126157407407407</v>
      </c>
      <c r="Q360" s="11">
        <v>0.22832175925925927</v>
      </c>
    </row>
    <row r="361" spans="1:17" x14ac:dyDescent="0.45">
      <c r="A361" s="12">
        <v>6.9224537037037043E-2</v>
      </c>
      <c r="D361" s="12">
        <v>0.24210648148148148</v>
      </c>
      <c r="F361" s="12">
        <v>0.17328703703703704</v>
      </c>
      <c r="H361" s="12">
        <v>0.23238425925925926</v>
      </c>
      <c r="J361" s="12">
        <v>0.16210648148148149</v>
      </c>
      <c r="M361" s="12">
        <v>0.23317129629629629</v>
      </c>
      <c r="O361" s="12">
        <v>0.16122685185185184</v>
      </c>
      <c r="Q361" s="12">
        <v>0.22827546296296297</v>
      </c>
    </row>
    <row r="362" spans="1:17" x14ac:dyDescent="0.45">
      <c r="A362" s="11">
        <v>6.9236111111111109E-2</v>
      </c>
      <c r="D362" s="11">
        <v>0.24208333333333334</v>
      </c>
      <c r="F362" s="11">
        <v>0.17298611111111112</v>
      </c>
      <c r="H362" s="11">
        <v>0.23230324074074074</v>
      </c>
      <c r="J362" s="11">
        <v>0.16200231481481481</v>
      </c>
      <c r="M362" s="11">
        <v>0.23310185185185187</v>
      </c>
      <c r="O362" s="11">
        <v>0.16122685185185184</v>
      </c>
      <c r="Q362" s="11">
        <v>0.22809027777777777</v>
      </c>
    </row>
    <row r="363" spans="1:17" x14ac:dyDescent="0.45">
      <c r="A363" s="12">
        <v>6.924768518518519E-2</v>
      </c>
      <c r="D363" s="12">
        <v>0.24204861111111112</v>
      </c>
      <c r="F363" s="12">
        <v>0.17292824074074073</v>
      </c>
      <c r="H363" s="12">
        <v>0.23230324074074074</v>
      </c>
      <c r="J363" s="12">
        <v>0.16197916666666667</v>
      </c>
      <c r="M363" s="12">
        <v>0.2330787037037037</v>
      </c>
      <c r="O363" s="12">
        <v>0.16121527777777778</v>
      </c>
      <c r="Q363" s="12">
        <v>0.2280787037037037</v>
      </c>
    </row>
    <row r="364" spans="1:17" x14ac:dyDescent="0.45">
      <c r="A364" s="11">
        <v>6.9270833333333337E-2</v>
      </c>
      <c r="D364" s="11">
        <v>0.2419675925925926</v>
      </c>
      <c r="F364" s="11">
        <v>0.17282407407407407</v>
      </c>
      <c r="H364" s="11">
        <v>0.23223379629629629</v>
      </c>
      <c r="J364" s="11">
        <v>0.16195601851851851</v>
      </c>
      <c r="M364" s="11">
        <v>0.23296296296296296</v>
      </c>
      <c r="O364" s="11">
        <v>0.16119212962962962</v>
      </c>
      <c r="Q364" s="11">
        <v>0.22803240740740741</v>
      </c>
    </row>
    <row r="365" spans="1:17" x14ac:dyDescent="0.45">
      <c r="A365" s="12">
        <v>6.9282407407407404E-2</v>
      </c>
      <c r="D365" s="12">
        <v>0.2419675925925926</v>
      </c>
      <c r="F365" s="12">
        <v>0.17281250000000001</v>
      </c>
      <c r="H365" s="12">
        <v>0.23222222222222222</v>
      </c>
      <c r="J365" s="12">
        <v>0.16193287037037038</v>
      </c>
      <c r="M365" s="12">
        <v>0.23282407407407407</v>
      </c>
      <c r="O365" s="12">
        <v>0.16119212962962962</v>
      </c>
      <c r="Q365" s="12">
        <v>0.22802083333333334</v>
      </c>
    </row>
    <row r="366" spans="1:17" x14ac:dyDescent="0.45">
      <c r="A366" s="11">
        <v>6.9305555555555551E-2</v>
      </c>
      <c r="D366" s="11">
        <v>0.24186342592592591</v>
      </c>
      <c r="F366" s="11">
        <v>0.17280092592592591</v>
      </c>
      <c r="H366" s="11">
        <v>0.23221064814814815</v>
      </c>
      <c r="J366" s="11">
        <v>0.16187499999999999</v>
      </c>
      <c r="M366" s="11">
        <v>0.23280092592592594</v>
      </c>
      <c r="O366" s="11">
        <v>0.16106481481481483</v>
      </c>
      <c r="Q366" s="11">
        <v>0.22798611111111111</v>
      </c>
    </row>
    <row r="367" spans="1:17" x14ac:dyDescent="0.45">
      <c r="A367" s="12">
        <v>6.9317129629629631E-2</v>
      </c>
      <c r="D367" s="12">
        <v>0.24181712962962962</v>
      </c>
      <c r="F367" s="12">
        <v>0.17241898148148149</v>
      </c>
      <c r="H367" s="12">
        <v>0.23218749999999999</v>
      </c>
      <c r="J367" s="12">
        <v>0.16185185185185186</v>
      </c>
      <c r="M367" s="12">
        <v>0.23275462962962962</v>
      </c>
      <c r="O367" s="12">
        <v>0.16101851851851851</v>
      </c>
      <c r="Q367" s="12">
        <v>0.22796296296296295</v>
      </c>
    </row>
    <row r="368" spans="1:17" x14ac:dyDescent="0.45">
      <c r="A368" s="11">
        <v>6.9317129629629631E-2</v>
      </c>
      <c r="D368" s="11">
        <v>0.24180555555555555</v>
      </c>
      <c r="F368" s="11">
        <v>0.17241898148148149</v>
      </c>
      <c r="H368" s="11">
        <v>0.23217592592592592</v>
      </c>
      <c r="J368" s="11">
        <v>0.16184027777777779</v>
      </c>
      <c r="M368" s="11">
        <v>0.23269675925925926</v>
      </c>
      <c r="O368" s="11">
        <v>0.16099537037037037</v>
      </c>
      <c r="Q368" s="11">
        <v>0.22796296296296295</v>
      </c>
    </row>
    <row r="369" spans="1:17" x14ac:dyDescent="0.45">
      <c r="A369" s="12">
        <v>6.9375000000000006E-2</v>
      </c>
      <c r="D369" s="12">
        <v>0.24178240740740742</v>
      </c>
      <c r="F369" s="12">
        <v>0.1723611111111111</v>
      </c>
      <c r="H369" s="12">
        <v>0.23216435185185186</v>
      </c>
      <c r="J369" s="12">
        <v>0.16181712962962963</v>
      </c>
      <c r="M369" s="12">
        <v>0.23262731481481483</v>
      </c>
      <c r="O369" s="12">
        <v>0.16086805555555556</v>
      </c>
      <c r="Q369" s="12">
        <v>0.22795138888888888</v>
      </c>
    </row>
    <row r="370" spans="1:17" x14ac:dyDescent="0.45">
      <c r="A370" s="11">
        <v>6.9398148148148153E-2</v>
      </c>
      <c r="D370" s="11">
        <v>0.24175925925925926</v>
      </c>
      <c r="F370" s="11">
        <v>0.17226851851851852</v>
      </c>
      <c r="H370" s="11">
        <v>0.23212962962962963</v>
      </c>
      <c r="J370" s="11">
        <v>0.16179398148148147</v>
      </c>
      <c r="M370" s="11">
        <v>0.23261574074074073</v>
      </c>
      <c r="O370" s="11">
        <v>0.16082175925925926</v>
      </c>
      <c r="Q370" s="11">
        <v>0.2278587962962963</v>
      </c>
    </row>
    <row r="371" spans="1:17" x14ac:dyDescent="0.45">
      <c r="A371" s="12">
        <v>6.940972222222222E-2</v>
      </c>
      <c r="D371" s="12">
        <v>0.24155092592592592</v>
      </c>
      <c r="F371" s="12">
        <v>0.17225694444444445</v>
      </c>
      <c r="H371" s="12">
        <v>0.2320949074074074</v>
      </c>
      <c r="J371" s="12">
        <v>0.16175925925925927</v>
      </c>
      <c r="M371" s="12">
        <v>0.2325925925925926</v>
      </c>
      <c r="O371" s="12">
        <v>0.16070601851851851</v>
      </c>
      <c r="Q371" s="12">
        <v>0.22784722222222223</v>
      </c>
    </row>
    <row r="372" spans="1:17" x14ac:dyDescent="0.45">
      <c r="A372" s="11">
        <v>6.940972222222222E-2</v>
      </c>
      <c r="D372" s="11">
        <v>0.24155092592592592</v>
      </c>
      <c r="F372" s="11">
        <v>0.17221064814814815</v>
      </c>
      <c r="H372" s="11">
        <v>0.23207175925925927</v>
      </c>
      <c r="J372" s="11">
        <v>0.16175925925925927</v>
      </c>
      <c r="M372" s="11">
        <v>0.23245370370370369</v>
      </c>
      <c r="O372" s="11">
        <v>0.16068287037037038</v>
      </c>
      <c r="Q372" s="11">
        <v>0.2278125</v>
      </c>
    </row>
    <row r="373" spans="1:17" x14ac:dyDescent="0.45">
      <c r="A373" s="12">
        <v>6.94212962962963E-2</v>
      </c>
      <c r="D373" s="12">
        <v>0.24152777777777779</v>
      </c>
      <c r="F373" s="12">
        <v>0.17218749999999999</v>
      </c>
      <c r="H373" s="12">
        <v>0.23206018518518517</v>
      </c>
      <c r="J373" s="12">
        <v>0.16174768518518517</v>
      </c>
      <c r="M373" s="12">
        <v>0.23245370370370369</v>
      </c>
      <c r="O373" s="12">
        <v>0.16062499999999999</v>
      </c>
      <c r="Q373" s="12">
        <v>0.22767361111111112</v>
      </c>
    </row>
    <row r="374" spans="1:17" x14ac:dyDescent="0.45">
      <c r="A374" s="11">
        <v>6.9432870370370367E-2</v>
      </c>
      <c r="D374" s="11">
        <v>0.24152777777777779</v>
      </c>
      <c r="F374" s="11">
        <v>0.17217592592592593</v>
      </c>
      <c r="H374" s="11">
        <v>0.23201388888888888</v>
      </c>
      <c r="J374" s="11">
        <v>0.16174768518518517</v>
      </c>
      <c r="M374" s="11">
        <v>0.2324074074074074</v>
      </c>
      <c r="O374" s="11">
        <v>0.16061342592592592</v>
      </c>
      <c r="Q374" s="11">
        <v>0.22761574074074073</v>
      </c>
    </row>
    <row r="375" spans="1:17" x14ac:dyDescent="0.45">
      <c r="A375" s="12">
        <v>6.9432870370370367E-2</v>
      </c>
      <c r="D375" s="12">
        <v>0.24152777777777779</v>
      </c>
      <c r="F375" s="12">
        <v>0.17216435185185186</v>
      </c>
      <c r="H375" s="12">
        <v>0.23200231481481481</v>
      </c>
      <c r="J375" s="12">
        <v>0.16174768518518517</v>
      </c>
      <c r="M375" s="12">
        <v>0.2323726851851852</v>
      </c>
      <c r="O375" s="12">
        <v>0.16060185185185186</v>
      </c>
      <c r="Q375" s="12">
        <v>0.22760416666666666</v>
      </c>
    </row>
    <row r="376" spans="1:17" x14ac:dyDescent="0.45">
      <c r="A376" s="11">
        <v>6.9456018518518514E-2</v>
      </c>
      <c r="D376" s="11">
        <v>0.2414236111111111</v>
      </c>
      <c r="F376" s="11">
        <v>0.17216435185185186</v>
      </c>
      <c r="H376" s="11">
        <v>0.23197916666666665</v>
      </c>
      <c r="J376" s="11">
        <v>0.16168981481481481</v>
      </c>
      <c r="M376" s="11">
        <v>0.2323611111111111</v>
      </c>
      <c r="O376" s="11">
        <v>0.16060185185185186</v>
      </c>
      <c r="Q376" s="11">
        <v>0.22752314814814814</v>
      </c>
    </row>
    <row r="377" spans="1:17" x14ac:dyDescent="0.45">
      <c r="A377" s="12">
        <v>6.9456018518518514E-2</v>
      </c>
      <c r="D377" s="12">
        <v>0.24140046296296297</v>
      </c>
      <c r="F377" s="12">
        <v>0.17210648148148147</v>
      </c>
      <c r="H377" s="12">
        <v>0.23195601851851852</v>
      </c>
      <c r="J377" s="12">
        <v>0.16167824074074075</v>
      </c>
      <c r="M377" s="12">
        <v>0.23226851851851851</v>
      </c>
      <c r="O377" s="12">
        <v>0.16048611111111111</v>
      </c>
      <c r="Q377" s="12">
        <v>0.22751157407407407</v>
      </c>
    </row>
    <row r="378" spans="1:17" x14ac:dyDescent="0.45">
      <c r="A378" s="11">
        <v>6.9467592592592595E-2</v>
      </c>
      <c r="D378" s="11">
        <v>0.24121527777777776</v>
      </c>
      <c r="F378" s="11">
        <v>0.17210648148148147</v>
      </c>
      <c r="H378" s="11">
        <v>0.23195601851851852</v>
      </c>
      <c r="J378" s="11">
        <v>0.16167824074074075</v>
      </c>
      <c r="M378" s="11">
        <v>0.23226851851851851</v>
      </c>
      <c r="O378" s="11">
        <v>0.16047453703703704</v>
      </c>
      <c r="Q378" s="11">
        <v>0.22750000000000001</v>
      </c>
    </row>
    <row r="379" spans="1:17" x14ac:dyDescent="0.45">
      <c r="A379" s="12">
        <v>6.9467592592592595E-2</v>
      </c>
      <c r="D379" s="12">
        <v>0.24118055555555556</v>
      </c>
      <c r="F379" s="12">
        <v>0.17207175925925927</v>
      </c>
      <c r="H379" s="12">
        <v>0.23190972222222223</v>
      </c>
      <c r="J379" s="12">
        <v>0.16166666666666665</v>
      </c>
      <c r="M379" s="12">
        <v>0.23217592592592592</v>
      </c>
      <c r="O379" s="12">
        <v>0.16046296296296297</v>
      </c>
      <c r="Q379" s="12">
        <v>0.22745370370370371</v>
      </c>
    </row>
    <row r="380" spans="1:17" x14ac:dyDescent="0.45">
      <c r="A380" s="11">
        <v>6.9479166666666661E-2</v>
      </c>
      <c r="D380" s="11">
        <v>0.24096064814814816</v>
      </c>
      <c r="F380" s="11">
        <v>0.17207175925925927</v>
      </c>
      <c r="H380" s="11">
        <v>0.23189814814814816</v>
      </c>
      <c r="J380" s="11">
        <v>0.16165509259259259</v>
      </c>
      <c r="M380" s="11">
        <v>0.23207175925925927</v>
      </c>
      <c r="O380" s="11">
        <v>0.16042824074074075</v>
      </c>
      <c r="Q380" s="11">
        <v>0.2273148148148148</v>
      </c>
    </row>
    <row r="381" spans="1:17" x14ac:dyDescent="0.45">
      <c r="A381" s="12">
        <v>6.9502314814814808E-2</v>
      </c>
      <c r="D381" s="12">
        <v>0.24096064814814816</v>
      </c>
      <c r="F381" s="12">
        <v>0.17203703703703704</v>
      </c>
      <c r="H381" s="12">
        <v>0.23188657407407406</v>
      </c>
      <c r="J381" s="12">
        <v>0.16163194444444445</v>
      </c>
      <c r="M381" s="12">
        <v>0.23201388888888888</v>
      </c>
      <c r="O381" s="12">
        <v>0.16041666666666668</v>
      </c>
      <c r="Q381" s="12">
        <v>0.2273148148148148</v>
      </c>
    </row>
    <row r="382" spans="1:17" x14ac:dyDescent="0.45">
      <c r="A382" s="11">
        <v>6.9502314814814808E-2</v>
      </c>
      <c r="D382" s="11">
        <v>0.2409375</v>
      </c>
      <c r="F382" s="11">
        <v>0.17203703703703704</v>
      </c>
      <c r="H382" s="11">
        <v>0.2318287037037037</v>
      </c>
      <c r="J382" s="11">
        <v>0.16152777777777777</v>
      </c>
      <c r="M382" s="11">
        <v>0.23200231481481481</v>
      </c>
      <c r="O382" s="11">
        <v>0.16040509259259259</v>
      </c>
      <c r="Q382" s="11">
        <v>0.22730324074074074</v>
      </c>
    </row>
    <row r="383" spans="1:17" x14ac:dyDescent="0.45">
      <c r="A383" s="12">
        <v>6.9513888888888889E-2</v>
      </c>
      <c r="D383" s="12">
        <v>0.2409375</v>
      </c>
      <c r="F383" s="12">
        <v>0.17202546296296295</v>
      </c>
      <c r="H383" s="12">
        <v>0.23178240740740741</v>
      </c>
      <c r="J383" s="12">
        <v>0.1615162037037037</v>
      </c>
      <c r="M383" s="12">
        <v>0.231875</v>
      </c>
      <c r="O383" s="12">
        <v>0.16040509259259259</v>
      </c>
      <c r="Q383" s="12">
        <v>0.22718749999999999</v>
      </c>
    </row>
    <row r="384" spans="1:17" x14ac:dyDescent="0.45">
      <c r="A384" s="11">
        <v>6.9513888888888889E-2</v>
      </c>
      <c r="D384" s="11">
        <v>0.2409375</v>
      </c>
      <c r="F384" s="11">
        <v>0.17202546296296295</v>
      </c>
      <c r="H384" s="11">
        <v>0.23177083333333334</v>
      </c>
      <c r="J384" s="11">
        <v>0.16143518518518518</v>
      </c>
      <c r="M384" s="11">
        <v>0.2318287037037037</v>
      </c>
      <c r="O384" s="11">
        <v>0.16035879629629629</v>
      </c>
      <c r="Q384" s="11">
        <v>0.22687499999999999</v>
      </c>
    </row>
    <row r="385" spans="1:17" x14ac:dyDescent="0.45">
      <c r="A385" s="12">
        <v>6.9525462962962969E-2</v>
      </c>
      <c r="D385" s="12">
        <v>0.24081018518518518</v>
      </c>
      <c r="F385" s="12">
        <v>0.17188657407407407</v>
      </c>
      <c r="H385" s="12">
        <v>0.23177083333333334</v>
      </c>
      <c r="J385" s="12">
        <v>0.16138888888888889</v>
      </c>
      <c r="M385" s="12">
        <v>0.23174768518518518</v>
      </c>
      <c r="O385" s="12">
        <v>0.16032407407407406</v>
      </c>
      <c r="Q385" s="12">
        <v>0.22677083333333334</v>
      </c>
    </row>
    <row r="386" spans="1:17" x14ac:dyDescent="0.45">
      <c r="A386" s="11">
        <v>6.9537037037037036E-2</v>
      </c>
      <c r="D386" s="11">
        <v>0.24078703703703705</v>
      </c>
      <c r="F386" s="11">
        <v>0.17184027777777777</v>
      </c>
      <c r="H386" s="11">
        <v>0.23172453703703705</v>
      </c>
      <c r="J386" s="11">
        <v>0.16136574074074075</v>
      </c>
      <c r="M386" s="11">
        <v>0.23166666666666666</v>
      </c>
      <c r="O386" s="11">
        <v>0.16032407407407406</v>
      </c>
      <c r="Q386" s="11">
        <v>0.22674768518518518</v>
      </c>
    </row>
    <row r="387" spans="1:17" x14ac:dyDescent="0.45">
      <c r="A387" s="12">
        <v>6.9537037037037036E-2</v>
      </c>
      <c r="D387" s="12">
        <v>0.24077546296296296</v>
      </c>
      <c r="F387" s="12">
        <v>0.17180555555555554</v>
      </c>
      <c r="H387" s="12">
        <v>0.23167824074074075</v>
      </c>
      <c r="J387" s="12">
        <v>0.16134259259259259</v>
      </c>
      <c r="M387" s="12">
        <v>0.23163194444444443</v>
      </c>
      <c r="O387" s="12">
        <v>0.16028935185185186</v>
      </c>
      <c r="Q387" s="12">
        <v>0.22674768518518518</v>
      </c>
    </row>
    <row r="388" spans="1:17" x14ac:dyDescent="0.45">
      <c r="A388" s="11">
        <v>6.9571759259259264E-2</v>
      </c>
      <c r="D388" s="11">
        <v>0.24077546296296296</v>
      </c>
      <c r="F388" s="11">
        <v>0.17180555555555554</v>
      </c>
      <c r="H388" s="11">
        <v>0.23165509259259259</v>
      </c>
      <c r="J388" s="11">
        <v>0.16126157407407407</v>
      </c>
      <c r="M388" s="11">
        <v>0.23157407407407407</v>
      </c>
      <c r="O388" s="11">
        <v>0.16027777777777777</v>
      </c>
      <c r="Q388" s="11">
        <v>0.22673611111111111</v>
      </c>
    </row>
    <row r="389" spans="1:17" x14ac:dyDescent="0.45">
      <c r="A389" s="12">
        <v>6.9594907407407411E-2</v>
      </c>
      <c r="D389" s="12">
        <v>0.24072916666666666</v>
      </c>
      <c r="F389" s="12">
        <v>0.17172453703703705</v>
      </c>
      <c r="H389" s="12">
        <v>0.2316087962962963</v>
      </c>
      <c r="J389" s="12">
        <v>0.16125</v>
      </c>
      <c r="M389" s="12">
        <v>0.23135416666666667</v>
      </c>
      <c r="O389" s="12">
        <v>0.1602662037037037</v>
      </c>
      <c r="Q389" s="12">
        <v>0.22648148148148148</v>
      </c>
    </row>
    <row r="390" spans="1:17" x14ac:dyDescent="0.45">
      <c r="A390" s="11">
        <v>6.9594907407407411E-2</v>
      </c>
      <c r="D390" s="11">
        <v>0.24070601851851853</v>
      </c>
      <c r="F390" s="11">
        <v>0.17171296296296296</v>
      </c>
      <c r="H390" s="11">
        <v>0.23159722222222223</v>
      </c>
      <c r="J390" s="11">
        <v>0.16115740740740742</v>
      </c>
      <c r="M390" s="11">
        <v>0.23118055555555556</v>
      </c>
      <c r="O390" s="11">
        <v>0.16021990740740741</v>
      </c>
      <c r="Q390" s="11">
        <v>0.22646990740740741</v>
      </c>
    </row>
    <row r="391" spans="1:17" x14ac:dyDescent="0.45">
      <c r="A391" s="12">
        <v>6.9618055555555558E-2</v>
      </c>
      <c r="D391" s="12">
        <v>0.2406712962962963</v>
      </c>
      <c r="F391" s="12">
        <v>0.17164351851851853</v>
      </c>
      <c r="H391" s="12">
        <v>0.23152777777777778</v>
      </c>
      <c r="J391" s="12">
        <v>0.16107638888888889</v>
      </c>
      <c r="M391" s="12">
        <v>0.23109953703703703</v>
      </c>
      <c r="O391" s="12">
        <v>0.16020833333333334</v>
      </c>
      <c r="Q391" s="12">
        <v>0.22637731481481482</v>
      </c>
    </row>
    <row r="392" spans="1:17" x14ac:dyDescent="0.45">
      <c r="A392" s="11">
        <v>6.9618055555555558E-2</v>
      </c>
      <c r="D392" s="11">
        <v>0.2406712962962963</v>
      </c>
      <c r="F392" s="11">
        <v>0.17163194444444443</v>
      </c>
      <c r="H392" s="11">
        <v>0.23151620370370371</v>
      </c>
      <c r="J392" s="11">
        <v>0.16085648148148149</v>
      </c>
      <c r="M392" s="11">
        <v>0.23104166666666667</v>
      </c>
      <c r="O392" s="11">
        <v>0.16016203703703705</v>
      </c>
      <c r="Q392" s="11">
        <v>0.22635416666666666</v>
      </c>
    </row>
    <row r="393" spans="1:17" x14ac:dyDescent="0.45">
      <c r="A393" s="12">
        <v>6.9629629629629625E-2</v>
      </c>
      <c r="D393" s="12">
        <v>0.24065972222222223</v>
      </c>
      <c r="F393" s="12">
        <v>0.1716087962962963</v>
      </c>
      <c r="H393" s="12">
        <v>0.23150462962962962</v>
      </c>
      <c r="J393" s="12">
        <v>0.16082175925925926</v>
      </c>
      <c r="M393" s="12">
        <v>0.23101851851851851</v>
      </c>
      <c r="O393" s="12">
        <v>0.16015046296296295</v>
      </c>
      <c r="Q393" s="12">
        <v>0.22631944444444443</v>
      </c>
    </row>
    <row r="394" spans="1:17" x14ac:dyDescent="0.45">
      <c r="A394" s="11">
        <v>6.9641203703703705E-2</v>
      </c>
      <c r="D394" s="11">
        <v>0.24065972222222223</v>
      </c>
      <c r="F394" s="11">
        <v>0.17153935185185185</v>
      </c>
      <c r="H394" s="11">
        <v>0.23146990740740742</v>
      </c>
      <c r="J394" s="11">
        <v>0.16067129629629628</v>
      </c>
      <c r="M394" s="11">
        <v>0.23101851851851851</v>
      </c>
      <c r="O394" s="11">
        <v>0.16012731481481482</v>
      </c>
      <c r="Q394" s="11">
        <v>0.2262962962962963</v>
      </c>
    </row>
    <row r="395" spans="1:17" x14ac:dyDescent="0.45">
      <c r="A395" s="12">
        <v>6.9664351851851852E-2</v>
      </c>
      <c r="D395" s="12">
        <v>0.24056712962962962</v>
      </c>
      <c r="F395" s="12">
        <v>0.17153935185185185</v>
      </c>
      <c r="H395" s="12">
        <v>0.23144675925925925</v>
      </c>
      <c r="J395" s="12">
        <v>0.16052083333333333</v>
      </c>
      <c r="M395" s="12">
        <v>0.23100694444444445</v>
      </c>
      <c r="O395" s="12">
        <v>0.16012731481481482</v>
      </c>
      <c r="Q395" s="12">
        <v>0.22627314814814814</v>
      </c>
    </row>
    <row r="396" spans="1:17" x14ac:dyDescent="0.45">
      <c r="A396" s="11">
        <v>6.9664351851851852E-2</v>
      </c>
      <c r="D396" s="11">
        <v>0.24037037037037037</v>
      </c>
      <c r="F396" s="11">
        <v>0.17151620370370371</v>
      </c>
      <c r="H396" s="11">
        <v>0.23144675925925925</v>
      </c>
      <c r="J396" s="11">
        <v>0.16052083333333333</v>
      </c>
      <c r="M396" s="11">
        <v>0.23099537037037038</v>
      </c>
      <c r="O396" s="11">
        <v>0.16012731481481482</v>
      </c>
      <c r="Q396" s="11">
        <v>0.22623842592592591</v>
      </c>
    </row>
    <row r="397" spans="1:17" x14ac:dyDescent="0.45">
      <c r="A397" s="12">
        <v>6.9664351851851852E-2</v>
      </c>
      <c r="D397" s="12">
        <v>0.24028935185185185</v>
      </c>
      <c r="F397" s="12">
        <v>0.17150462962962962</v>
      </c>
      <c r="H397" s="12">
        <v>0.23143518518518519</v>
      </c>
      <c r="J397" s="12">
        <v>0.16052083333333333</v>
      </c>
      <c r="M397" s="12">
        <v>0.23098379629629628</v>
      </c>
      <c r="O397" s="12">
        <v>0.16011574074074075</v>
      </c>
      <c r="Q397" s="12">
        <v>0.22622685185185185</v>
      </c>
    </row>
    <row r="398" spans="1:17" x14ac:dyDescent="0.45">
      <c r="A398" s="11">
        <v>6.9675925925925933E-2</v>
      </c>
      <c r="D398" s="11">
        <v>0.24011574074074074</v>
      </c>
      <c r="F398" s="11">
        <v>0.17144675925925926</v>
      </c>
      <c r="H398" s="11">
        <v>0.23131944444444444</v>
      </c>
      <c r="J398" s="11">
        <v>0.16050925925925927</v>
      </c>
      <c r="M398" s="11">
        <v>0.23094907407407408</v>
      </c>
      <c r="O398" s="11">
        <v>0.16011574074074075</v>
      </c>
      <c r="Q398" s="11">
        <v>0.22621527777777778</v>
      </c>
    </row>
    <row r="399" spans="1:17" x14ac:dyDescent="0.45">
      <c r="A399" s="12">
        <v>6.9687499999999999E-2</v>
      </c>
      <c r="D399" s="12">
        <v>0.24005787037037038</v>
      </c>
      <c r="F399" s="12">
        <v>0.17140046296296296</v>
      </c>
      <c r="H399" s="12">
        <v>0.23131944444444444</v>
      </c>
      <c r="J399" s="12">
        <v>0.16050925925925927</v>
      </c>
      <c r="M399" s="12">
        <v>0.23093749999999999</v>
      </c>
      <c r="O399" s="12">
        <v>0.16</v>
      </c>
      <c r="Q399" s="12">
        <v>0.22621527777777778</v>
      </c>
    </row>
    <row r="400" spans="1:17" x14ac:dyDescent="0.45">
      <c r="A400" s="11">
        <v>6.9687499999999999E-2</v>
      </c>
      <c r="D400" s="11">
        <v>0.23996527777777779</v>
      </c>
      <c r="F400" s="11">
        <v>0.17135416666666667</v>
      </c>
      <c r="H400" s="11">
        <v>0.23130787037037037</v>
      </c>
      <c r="J400" s="11">
        <v>0.16043981481481481</v>
      </c>
      <c r="M400" s="11">
        <v>0.23090277777777779</v>
      </c>
      <c r="O400" s="11">
        <v>0.15981481481481483</v>
      </c>
      <c r="Q400" s="11">
        <v>0.22621527777777778</v>
      </c>
    </row>
    <row r="401" spans="1:17" x14ac:dyDescent="0.45">
      <c r="A401" s="12">
        <v>6.9687499999999999E-2</v>
      </c>
      <c r="D401" s="12">
        <v>0.23996527777777779</v>
      </c>
      <c r="F401" s="12">
        <v>0.17131944444444444</v>
      </c>
      <c r="H401" s="12">
        <v>0.23113425925925926</v>
      </c>
      <c r="J401" s="12">
        <v>0.16040509259259259</v>
      </c>
      <c r="M401" s="12">
        <v>0.2308449074074074</v>
      </c>
      <c r="O401" s="12">
        <v>0.15980324074074073</v>
      </c>
      <c r="Q401" s="12">
        <v>0.22614583333333332</v>
      </c>
    </row>
    <row r="402" spans="1:17" x14ac:dyDescent="0.45">
      <c r="A402" s="11">
        <v>6.9687499999999999E-2</v>
      </c>
      <c r="D402" s="11">
        <v>0.23996527777777779</v>
      </c>
      <c r="F402" s="11">
        <v>0.17129629629629631</v>
      </c>
      <c r="H402" s="11">
        <v>0.2311111111111111</v>
      </c>
      <c r="J402" s="11">
        <v>0.16040509259259259</v>
      </c>
      <c r="M402" s="11">
        <v>0.2308449074074074</v>
      </c>
      <c r="O402" s="11">
        <v>0.15979166666666667</v>
      </c>
      <c r="Q402" s="11">
        <v>0.22614583333333332</v>
      </c>
    </row>
    <row r="403" spans="1:17" x14ac:dyDescent="0.45">
      <c r="A403" s="12">
        <v>6.9722222222222227E-2</v>
      </c>
      <c r="D403" s="12">
        <v>0.23994212962962963</v>
      </c>
      <c r="F403" s="12">
        <v>0.17126157407407408</v>
      </c>
      <c r="H403" s="12">
        <v>0.2311111111111111</v>
      </c>
      <c r="J403" s="12">
        <v>0.16039351851851852</v>
      </c>
      <c r="M403" s="12">
        <v>0.23071759259259259</v>
      </c>
      <c r="O403" s="12">
        <v>0.15975694444444444</v>
      </c>
      <c r="Q403" s="12">
        <v>0.22613425925925926</v>
      </c>
    </row>
    <row r="404" spans="1:17" x14ac:dyDescent="0.45">
      <c r="A404" s="11">
        <v>6.9826388888888882E-2</v>
      </c>
      <c r="D404" s="11">
        <v>0.23988425925925927</v>
      </c>
      <c r="F404" s="11">
        <v>0.17126157407407408</v>
      </c>
      <c r="H404" s="11">
        <v>0.23109953703703703</v>
      </c>
      <c r="J404" s="11">
        <v>0.16019675925925925</v>
      </c>
      <c r="M404" s="11">
        <v>0.23071759259259259</v>
      </c>
      <c r="O404" s="11">
        <v>0.15974537037037037</v>
      </c>
      <c r="Q404" s="11">
        <v>0.22611111111111112</v>
      </c>
    </row>
    <row r="405" spans="1:17" x14ac:dyDescent="0.45">
      <c r="A405" s="12">
        <v>6.9837962962962963E-2</v>
      </c>
      <c r="D405" s="12">
        <v>0.23986111111111111</v>
      </c>
      <c r="F405" s="12">
        <v>0.17126157407407408</v>
      </c>
      <c r="H405" s="12">
        <v>0.23108796296296297</v>
      </c>
      <c r="J405" s="12">
        <v>0.16015046296296295</v>
      </c>
      <c r="M405" s="12">
        <v>0.23067129629629629</v>
      </c>
      <c r="O405" s="12">
        <v>0.15971064814814814</v>
      </c>
      <c r="Q405" s="12">
        <v>0.2260648148148148</v>
      </c>
    </row>
    <row r="406" spans="1:17" x14ac:dyDescent="0.45">
      <c r="A406" s="11">
        <v>6.9849537037037043E-2</v>
      </c>
      <c r="D406" s="11">
        <v>0.23980324074074075</v>
      </c>
      <c r="F406" s="11">
        <v>0.17125000000000001</v>
      </c>
      <c r="H406" s="11">
        <v>0.23097222222222222</v>
      </c>
      <c r="J406" s="11">
        <v>0.16012731481481482</v>
      </c>
      <c r="M406" s="11">
        <v>0.23059027777777777</v>
      </c>
      <c r="O406" s="11">
        <v>0.15968750000000001</v>
      </c>
      <c r="Q406" s="11">
        <v>0.2260300925925926</v>
      </c>
    </row>
    <row r="407" spans="1:17" x14ac:dyDescent="0.45">
      <c r="A407" s="12">
        <v>6.9849537037037043E-2</v>
      </c>
      <c r="D407" s="12">
        <v>0.23978009259259259</v>
      </c>
      <c r="F407" s="12">
        <v>0.17123842592592592</v>
      </c>
      <c r="H407" s="12">
        <v>0.23097222222222222</v>
      </c>
      <c r="J407" s="12">
        <v>0.16009259259259259</v>
      </c>
      <c r="M407" s="12">
        <v>0.23055555555555557</v>
      </c>
      <c r="O407" s="12">
        <v>0.15962962962962962</v>
      </c>
      <c r="Q407" s="12">
        <v>0.2260300925925926</v>
      </c>
    </row>
    <row r="408" spans="1:17" x14ac:dyDescent="0.45">
      <c r="A408" s="11">
        <v>6.986111111111111E-2</v>
      </c>
      <c r="D408" s="11">
        <v>0.23973379629629629</v>
      </c>
      <c r="F408" s="11">
        <v>0.17119212962962962</v>
      </c>
      <c r="H408" s="11">
        <v>0.23096064814814815</v>
      </c>
      <c r="J408" s="11">
        <v>0.16003472222222223</v>
      </c>
      <c r="M408" s="11">
        <v>0.23046296296296295</v>
      </c>
      <c r="O408" s="11">
        <v>0.15958333333333333</v>
      </c>
      <c r="Q408" s="11">
        <v>0.22599537037037037</v>
      </c>
    </row>
    <row r="409" spans="1:17" x14ac:dyDescent="0.45">
      <c r="A409" s="12">
        <v>6.987268518518519E-2</v>
      </c>
      <c r="D409" s="12">
        <v>0.23973379629629629</v>
      </c>
      <c r="F409" s="12">
        <v>0.1711111111111111</v>
      </c>
      <c r="H409" s="12">
        <v>0.23090277777777779</v>
      </c>
      <c r="J409" s="12">
        <v>0.16003472222222223</v>
      </c>
      <c r="M409" s="12">
        <v>0.23041666666666666</v>
      </c>
      <c r="O409" s="12">
        <v>0.1595486111111111</v>
      </c>
      <c r="Q409" s="12">
        <v>0.22594907407407408</v>
      </c>
    </row>
    <row r="410" spans="1:17" x14ac:dyDescent="0.45">
      <c r="A410" s="11">
        <v>6.9884259259259257E-2</v>
      </c>
      <c r="D410" s="11">
        <v>0.23971064814814816</v>
      </c>
      <c r="F410" s="11">
        <v>0.17107638888888888</v>
      </c>
      <c r="H410" s="11">
        <v>0.2308912037037037</v>
      </c>
      <c r="J410" s="11">
        <v>0.16001157407407407</v>
      </c>
      <c r="M410" s="11">
        <v>0.23041666666666666</v>
      </c>
      <c r="O410" s="11">
        <v>0.15947916666666667</v>
      </c>
      <c r="Q410" s="11">
        <v>0.22594907407407408</v>
      </c>
    </row>
    <row r="411" spans="1:17" x14ac:dyDescent="0.45">
      <c r="A411" s="12">
        <v>6.9907407407407404E-2</v>
      </c>
      <c r="D411" s="12">
        <v>0.2396412037037037</v>
      </c>
      <c r="F411" s="12">
        <v>0.17106481481481481</v>
      </c>
      <c r="H411" s="12">
        <v>0.23087962962962963</v>
      </c>
      <c r="J411" s="12">
        <v>0.16</v>
      </c>
      <c r="M411" s="12">
        <v>0.23041666666666666</v>
      </c>
      <c r="O411" s="12">
        <v>0.15944444444444444</v>
      </c>
      <c r="Q411" s="12">
        <v>0.22594907407407408</v>
      </c>
    </row>
    <row r="412" spans="1:17" x14ac:dyDescent="0.45">
      <c r="A412" s="11">
        <v>6.9918981481481485E-2</v>
      </c>
      <c r="D412" s="11">
        <v>0.23958333333333334</v>
      </c>
      <c r="F412" s="11">
        <v>0.17106481481481481</v>
      </c>
      <c r="H412" s="11">
        <v>0.23087962962962963</v>
      </c>
      <c r="J412" s="11">
        <v>0.15996527777777778</v>
      </c>
      <c r="M412" s="11">
        <v>0.23038194444444443</v>
      </c>
      <c r="O412" s="11">
        <v>0.15942129629629628</v>
      </c>
      <c r="Q412" s="11">
        <v>0.2258101851851852</v>
      </c>
    </row>
    <row r="413" spans="1:17" x14ac:dyDescent="0.45">
      <c r="A413" s="12">
        <v>6.9942129629629632E-2</v>
      </c>
      <c r="D413" s="12">
        <v>0.23952546296296295</v>
      </c>
      <c r="F413" s="12">
        <v>0.17106481481481481</v>
      </c>
      <c r="H413" s="12">
        <v>0.23082175925925927</v>
      </c>
      <c r="J413" s="12">
        <v>0.15987268518518519</v>
      </c>
      <c r="M413" s="12">
        <v>0.23032407407407407</v>
      </c>
      <c r="O413" s="12">
        <v>0.15938657407407408</v>
      </c>
      <c r="Q413" s="12">
        <v>0.2257986111111111</v>
      </c>
    </row>
    <row r="414" spans="1:17" x14ac:dyDescent="0.45">
      <c r="A414" s="11">
        <v>6.9953703703703699E-2</v>
      </c>
      <c r="D414" s="11">
        <v>0.23944444444444443</v>
      </c>
      <c r="F414" s="11">
        <v>0.17104166666666668</v>
      </c>
      <c r="H414" s="11">
        <v>0.23081018518518517</v>
      </c>
      <c r="J414" s="11">
        <v>0.15987268518518519</v>
      </c>
      <c r="M414" s="11">
        <v>0.2303125</v>
      </c>
      <c r="O414" s="11">
        <v>0.15937499999999999</v>
      </c>
      <c r="Q414" s="11">
        <v>0.22568287037037038</v>
      </c>
    </row>
    <row r="415" spans="1:17" x14ac:dyDescent="0.45">
      <c r="A415" s="12">
        <v>6.9988425925925926E-2</v>
      </c>
      <c r="D415" s="12">
        <v>0.2394212962962963</v>
      </c>
      <c r="F415" s="12">
        <v>0.17101851851851851</v>
      </c>
      <c r="H415" s="12">
        <v>0.23078703703703704</v>
      </c>
      <c r="J415" s="12">
        <v>0.15986111111111112</v>
      </c>
      <c r="M415" s="12">
        <v>0.2303125</v>
      </c>
      <c r="O415" s="12">
        <v>0.15936342592592592</v>
      </c>
      <c r="Q415" s="12">
        <v>0.22568287037037038</v>
      </c>
    </row>
    <row r="416" spans="1:17" x14ac:dyDescent="0.45">
      <c r="A416" s="11">
        <v>7.0000000000000007E-2</v>
      </c>
      <c r="D416" s="11">
        <v>0.239375</v>
      </c>
      <c r="F416" s="11">
        <v>0.17100694444444445</v>
      </c>
      <c r="H416" s="11">
        <v>0.23078703703703704</v>
      </c>
      <c r="J416" s="11">
        <v>0.15986111111111112</v>
      </c>
      <c r="M416" s="11">
        <v>0.23030092592592594</v>
      </c>
      <c r="O416" s="11">
        <v>0.15920138888888888</v>
      </c>
      <c r="Q416" s="11">
        <v>0.22565972222222222</v>
      </c>
    </row>
    <row r="417" spans="1:17" x14ac:dyDescent="0.45">
      <c r="A417" s="12">
        <v>7.0011574074074073E-2</v>
      </c>
      <c r="D417" s="12">
        <v>0.23932870370370371</v>
      </c>
      <c r="F417" s="12">
        <v>0.17100694444444445</v>
      </c>
      <c r="H417" s="12">
        <v>0.23070601851851852</v>
      </c>
      <c r="J417" s="12">
        <v>0.15979166666666667</v>
      </c>
      <c r="M417" s="12">
        <v>0.23027777777777778</v>
      </c>
      <c r="O417" s="12">
        <v>0.15917824074074075</v>
      </c>
      <c r="Q417" s="12">
        <v>0.22564814814814815</v>
      </c>
    </row>
    <row r="418" spans="1:17" x14ac:dyDescent="0.45">
      <c r="A418" s="11">
        <v>7.0023148148148154E-2</v>
      </c>
      <c r="D418" s="11">
        <v>0.23930555555555555</v>
      </c>
      <c r="F418" s="11">
        <v>0.17100694444444445</v>
      </c>
      <c r="H418" s="11">
        <v>0.23069444444444445</v>
      </c>
      <c r="J418" s="11">
        <v>0.15979166666666667</v>
      </c>
      <c r="M418" s="11">
        <v>0.23025462962962964</v>
      </c>
      <c r="O418" s="11">
        <v>0.15914351851851852</v>
      </c>
      <c r="Q418" s="11">
        <v>0.22563657407407409</v>
      </c>
    </row>
    <row r="419" spans="1:17" x14ac:dyDescent="0.45">
      <c r="A419" s="12">
        <v>7.003472222222222E-2</v>
      </c>
      <c r="D419" s="12">
        <v>0.23925925925925925</v>
      </c>
      <c r="F419" s="12">
        <v>0.17099537037037038</v>
      </c>
      <c r="H419" s="12">
        <v>0.23069444444444445</v>
      </c>
      <c r="J419" s="12">
        <v>0.1597800925925926</v>
      </c>
      <c r="M419" s="12">
        <v>0.23024305555555555</v>
      </c>
      <c r="O419" s="12">
        <v>0.15913194444444445</v>
      </c>
      <c r="Q419" s="12">
        <v>0.22556712962962963</v>
      </c>
    </row>
    <row r="420" spans="1:17" x14ac:dyDescent="0.45">
      <c r="A420" s="11">
        <v>7.003472222222222E-2</v>
      </c>
      <c r="D420" s="11">
        <v>0.23925925925925925</v>
      </c>
      <c r="F420" s="11">
        <v>0.17097222222222222</v>
      </c>
      <c r="H420" s="11">
        <v>0.23068287037037036</v>
      </c>
      <c r="J420" s="11">
        <v>0.15972222222222221</v>
      </c>
      <c r="M420" s="11">
        <v>0.23021990740740741</v>
      </c>
      <c r="O420" s="11">
        <v>0.15905092592592593</v>
      </c>
      <c r="Q420" s="11">
        <v>0.22554398148148147</v>
      </c>
    </row>
    <row r="421" spans="1:17" x14ac:dyDescent="0.45">
      <c r="A421" s="12">
        <v>7.0069444444444448E-2</v>
      </c>
      <c r="D421" s="12">
        <v>0.23921296296296296</v>
      </c>
      <c r="F421" s="12">
        <v>0.17077546296296298</v>
      </c>
      <c r="H421" s="12">
        <v>0.230625</v>
      </c>
      <c r="J421" s="12">
        <v>0.15971064814814814</v>
      </c>
      <c r="M421" s="12">
        <v>0.23020833333333332</v>
      </c>
      <c r="O421" s="12">
        <v>0.15900462962962963</v>
      </c>
      <c r="Q421" s="12">
        <v>0.22540509259259259</v>
      </c>
    </row>
    <row r="422" spans="1:17" x14ac:dyDescent="0.45">
      <c r="A422" s="11">
        <v>7.0092592592592595E-2</v>
      </c>
      <c r="D422" s="11">
        <v>0.23917824074074073</v>
      </c>
      <c r="F422" s="11">
        <v>0.17074074074074075</v>
      </c>
      <c r="H422" s="11">
        <v>0.23052083333333334</v>
      </c>
      <c r="J422" s="11">
        <v>0.15969907407407408</v>
      </c>
      <c r="M422" s="11">
        <v>0.23013888888888889</v>
      </c>
      <c r="O422" s="11">
        <v>0.15888888888888889</v>
      </c>
      <c r="Q422" s="11">
        <v>0.22535879629629629</v>
      </c>
    </row>
    <row r="423" spans="1:17" x14ac:dyDescent="0.45">
      <c r="A423" s="12">
        <v>7.0104166666666662E-2</v>
      </c>
      <c r="D423" s="12">
        <v>0.2391550925925926</v>
      </c>
      <c r="F423" s="12">
        <v>0.17071759259259259</v>
      </c>
      <c r="H423" s="12">
        <v>0.23052083333333334</v>
      </c>
      <c r="J423" s="12">
        <v>0.15969907407407408</v>
      </c>
      <c r="M423" s="12">
        <v>0.23005787037037037</v>
      </c>
      <c r="O423" s="12">
        <v>0.15887731481481482</v>
      </c>
      <c r="Q423" s="12">
        <v>0.22527777777777777</v>
      </c>
    </row>
    <row r="424" spans="1:17" x14ac:dyDescent="0.45">
      <c r="A424" s="11">
        <v>7.0115740740740742E-2</v>
      </c>
      <c r="D424" s="11">
        <v>0.23913194444444444</v>
      </c>
      <c r="F424" s="11">
        <v>0.17068287037037036</v>
      </c>
      <c r="H424" s="11">
        <v>0.23039351851851853</v>
      </c>
      <c r="J424" s="11">
        <v>0.15968750000000001</v>
      </c>
      <c r="M424" s="11">
        <v>0.2300462962962963</v>
      </c>
      <c r="O424" s="11">
        <v>0.15887731481481482</v>
      </c>
      <c r="Q424" s="11">
        <v>0.22518518518518518</v>
      </c>
    </row>
    <row r="425" spans="1:17" x14ac:dyDescent="0.45">
      <c r="A425" s="12">
        <v>7.0127314814814809E-2</v>
      </c>
      <c r="D425" s="12">
        <v>0.23898148148148149</v>
      </c>
      <c r="F425" s="12">
        <v>0.17067129629629629</v>
      </c>
      <c r="H425" s="12">
        <v>0.23038194444444443</v>
      </c>
      <c r="J425" s="12">
        <v>0.15968750000000001</v>
      </c>
      <c r="M425" s="12">
        <v>0.23003472222222221</v>
      </c>
      <c r="O425" s="12">
        <v>0.15885416666666666</v>
      </c>
      <c r="Q425" s="12">
        <v>0.22513888888888889</v>
      </c>
    </row>
    <row r="426" spans="1:17" x14ac:dyDescent="0.45">
      <c r="A426" s="11">
        <v>7.013888888888889E-2</v>
      </c>
      <c r="D426" s="11">
        <v>0.23893518518518519</v>
      </c>
      <c r="F426" s="11">
        <v>0.17067129629629629</v>
      </c>
      <c r="H426" s="11">
        <v>0.23038194444444443</v>
      </c>
      <c r="J426" s="11">
        <v>0.15967592592592592</v>
      </c>
      <c r="M426" s="11">
        <v>0.23002314814814814</v>
      </c>
      <c r="O426" s="11">
        <v>0.15884259259259259</v>
      </c>
      <c r="Q426" s="11">
        <v>0.22508101851851853</v>
      </c>
    </row>
    <row r="427" spans="1:17" x14ac:dyDescent="0.45">
      <c r="A427" s="12">
        <v>7.0150462962962956E-2</v>
      </c>
      <c r="D427" s="12">
        <v>0.23893518518518519</v>
      </c>
      <c r="F427" s="12">
        <v>0.17067129629629629</v>
      </c>
      <c r="H427" s="12">
        <v>0.2303125</v>
      </c>
      <c r="J427" s="12">
        <v>0.15966435185185185</v>
      </c>
      <c r="M427" s="12">
        <v>0.23001157407407408</v>
      </c>
      <c r="O427" s="12">
        <v>0.15884259259259259</v>
      </c>
      <c r="Q427" s="12">
        <v>0.22506944444444443</v>
      </c>
    </row>
    <row r="428" spans="1:17" x14ac:dyDescent="0.45">
      <c r="A428" s="11">
        <v>7.0162037037037037E-2</v>
      </c>
      <c r="D428" s="11">
        <v>0.2389236111111111</v>
      </c>
      <c r="F428" s="11">
        <v>0.17059027777777777</v>
      </c>
      <c r="H428" s="11">
        <v>0.23030092592592594</v>
      </c>
      <c r="J428" s="11">
        <v>0.15956018518518519</v>
      </c>
      <c r="M428" s="11">
        <v>0.23</v>
      </c>
      <c r="O428" s="11">
        <v>0.15881944444444446</v>
      </c>
      <c r="Q428" s="11">
        <v>0.22500000000000001</v>
      </c>
    </row>
    <row r="429" spans="1:17" x14ac:dyDescent="0.45">
      <c r="A429" s="12">
        <v>7.0219907407407411E-2</v>
      </c>
      <c r="D429" s="12">
        <v>0.23874999999999999</v>
      </c>
      <c r="F429" s="12">
        <v>0.17053240740740741</v>
      </c>
      <c r="H429" s="12">
        <v>0.23028935185185184</v>
      </c>
      <c r="J429" s="12">
        <v>0.1595486111111111</v>
      </c>
      <c r="M429" s="12">
        <v>0.22997685185185185</v>
      </c>
      <c r="O429" s="12">
        <v>0.15878472222222223</v>
      </c>
      <c r="Q429" s="12">
        <v>0.22474537037037037</v>
      </c>
    </row>
    <row r="430" spans="1:17" x14ac:dyDescent="0.45">
      <c r="A430" s="11">
        <v>7.0231481481481478E-2</v>
      </c>
      <c r="D430" s="11">
        <v>0.23863425925925927</v>
      </c>
      <c r="F430" s="11">
        <v>0.17053240740740741</v>
      </c>
      <c r="H430" s="11">
        <v>0.23026620370370371</v>
      </c>
      <c r="J430" s="11">
        <v>0.1595486111111111</v>
      </c>
      <c r="M430" s="11">
        <v>0.22997685185185185</v>
      </c>
      <c r="O430" s="11">
        <v>0.15877314814814814</v>
      </c>
      <c r="Q430" s="11">
        <v>0.22469907407407408</v>
      </c>
    </row>
    <row r="431" spans="1:17" x14ac:dyDescent="0.45">
      <c r="A431" s="12">
        <v>7.0231481481481478E-2</v>
      </c>
      <c r="D431" s="12">
        <v>0.23855324074074075</v>
      </c>
      <c r="F431" s="12">
        <v>0.17050925925925925</v>
      </c>
      <c r="H431" s="12">
        <v>0.23015046296296296</v>
      </c>
      <c r="J431" s="12">
        <v>0.15952546296296297</v>
      </c>
      <c r="M431" s="12">
        <v>0.22989583333333333</v>
      </c>
      <c r="O431" s="12">
        <v>0.15877314814814814</v>
      </c>
      <c r="Q431" s="12">
        <v>0.22467592592592592</v>
      </c>
    </row>
    <row r="432" spans="1:17" x14ac:dyDescent="0.45">
      <c r="A432" s="11">
        <v>7.0266203703703706E-2</v>
      </c>
      <c r="D432" s="11">
        <v>0.23842592592592593</v>
      </c>
      <c r="F432" s="11">
        <v>0.17049768518518518</v>
      </c>
      <c r="H432" s="11">
        <v>0.22991898148148149</v>
      </c>
      <c r="J432" s="11">
        <v>0.1595138888888889</v>
      </c>
      <c r="M432" s="11">
        <v>0.22980324074074074</v>
      </c>
      <c r="O432" s="11">
        <v>0.15876157407407407</v>
      </c>
      <c r="Q432" s="11">
        <v>0.22462962962962962</v>
      </c>
    </row>
    <row r="433" spans="1:17" x14ac:dyDescent="0.45">
      <c r="A433" s="12">
        <v>7.0277777777777772E-2</v>
      </c>
      <c r="D433" s="12">
        <v>0.23834490740740741</v>
      </c>
      <c r="F433" s="12">
        <v>0.17049768518518518</v>
      </c>
      <c r="H433" s="12">
        <v>0.22990740740740739</v>
      </c>
      <c r="J433" s="12">
        <v>0.15945601851851851</v>
      </c>
      <c r="M433" s="12">
        <v>0.22954861111111111</v>
      </c>
      <c r="O433" s="12">
        <v>0.15873842592592594</v>
      </c>
      <c r="Q433" s="12">
        <v>0.2245138888888889</v>
      </c>
    </row>
    <row r="434" spans="1:17" x14ac:dyDescent="0.45">
      <c r="A434" s="11">
        <v>7.0277777777777772E-2</v>
      </c>
      <c r="D434" s="11">
        <v>0.23831018518518518</v>
      </c>
      <c r="F434" s="11">
        <v>0.17048611111111112</v>
      </c>
      <c r="H434" s="11">
        <v>0.22990740740740739</v>
      </c>
      <c r="J434" s="11">
        <v>0.15929398148148149</v>
      </c>
      <c r="M434" s="11">
        <v>0.22951388888888888</v>
      </c>
      <c r="O434" s="11">
        <v>0.15873842592592594</v>
      </c>
      <c r="Q434" s="11">
        <v>0.22439814814814815</v>
      </c>
    </row>
    <row r="435" spans="1:17" x14ac:dyDescent="0.45">
      <c r="A435" s="12">
        <v>7.0277777777777772E-2</v>
      </c>
      <c r="D435" s="12">
        <v>0.23828703703703705</v>
      </c>
      <c r="F435" s="12">
        <v>0.17048611111111112</v>
      </c>
      <c r="H435" s="12">
        <v>0.22989583333333333</v>
      </c>
      <c r="J435" s="12">
        <v>0.15929398148148149</v>
      </c>
      <c r="M435" s="12">
        <v>0.22949074074074075</v>
      </c>
      <c r="O435" s="12">
        <v>0.15873842592592594</v>
      </c>
      <c r="Q435" s="12">
        <v>0.22435185185185186</v>
      </c>
    </row>
    <row r="436" spans="1:17" x14ac:dyDescent="0.45">
      <c r="A436" s="11">
        <v>7.0324074074074081E-2</v>
      </c>
      <c r="D436" s="11">
        <v>0.23827546296296295</v>
      </c>
      <c r="F436" s="11">
        <v>0.17042824074074073</v>
      </c>
      <c r="H436" s="11">
        <v>0.22988425925925926</v>
      </c>
      <c r="J436" s="11">
        <v>0.1592824074074074</v>
      </c>
      <c r="M436" s="11">
        <v>0.22939814814814816</v>
      </c>
      <c r="O436" s="11">
        <v>0.15865740740740741</v>
      </c>
      <c r="Q436" s="11">
        <v>0.22430555555555556</v>
      </c>
    </row>
    <row r="437" spans="1:17" x14ac:dyDescent="0.45">
      <c r="A437" s="12">
        <v>7.0358796296296294E-2</v>
      </c>
      <c r="D437" s="12">
        <v>0.23827546296296295</v>
      </c>
      <c r="F437" s="12">
        <v>0.17041666666666666</v>
      </c>
      <c r="H437" s="12">
        <v>0.22987268518518519</v>
      </c>
      <c r="J437" s="12">
        <v>0.1592824074074074</v>
      </c>
      <c r="M437" s="12">
        <v>0.22938657407407406</v>
      </c>
      <c r="O437" s="12">
        <v>0.15863425925925925</v>
      </c>
      <c r="Q437" s="12">
        <v>0.22420138888888888</v>
      </c>
    </row>
    <row r="438" spans="1:17" x14ac:dyDescent="0.45">
      <c r="A438" s="11">
        <v>7.0370370370370375E-2</v>
      </c>
      <c r="D438" s="11">
        <v>0.23822916666666666</v>
      </c>
      <c r="F438" s="11">
        <v>0.17041666666666666</v>
      </c>
      <c r="H438" s="11">
        <v>0.22978009259259261</v>
      </c>
      <c r="J438" s="11">
        <v>0.1592824074074074</v>
      </c>
      <c r="M438" s="11">
        <v>0.22934027777777777</v>
      </c>
      <c r="O438" s="11">
        <v>0.15862268518518519</v>
      </c>
      <c r="Q438" s="11">
        <v>0.22414351851851852</v>
      </c>
    </row>
    <row r="439" spans="1:17" x14ac:dyDescent="0.45">
      <c r="A439" s="12">
        <v>7.0370370370370375E-2</v>
      </c>
      <c r="D439" s="12">
        <v>0.23821759259259259</v>
      </c>
      <c r="F439" s="12">
        <v>0.17040509259259259</v>
      </c>
      <c r="H439" s="12">
        <v>0.22976851851851851</v>
      </c>
      <c r="J439" s="12">
        <v>0.1592824074074074</v>
      </c>
      <c r="M439" s="12">
        <v>0.2293287037037037</v>
      </c>
      <c r="O439" s="12">
        <v>0.15859953703703702</v>
      </c>
      <c r="Q439" s="12">
        <v>0.22412037037037036</v>
      </c>
    </row>
    <row r="440" spans="1:17" x14ac:dyDescent="0.45">
      <c r="A440" s="11">
        <v>7.0381944444444441E-2</v>
      </c>
      <c r="D440" s="11">
        <v>0.23811342592592594</v>
      </c>
      <c r="F440" s="11">
        <v>0.17039351851851853</v>
      </c>
      <c r="H440" s="11">
        <v>0.22976851851851851</v>
      </c>
      <c r="J440" s="11">
        <v>0.15925925925925927</v>
      </c>
      <c r="M440" s="11">
        <v>0.22931712962962963</v>
      </c>
      <c r="O440" s="11">
        <v>0.15857638888888889</v>
      </c>
      <c r="Q440" s="11">
        <v>0.22400462962962964</v>
      </c>
    </row>
    <row r="441" spans="1:17" x14ac:dyDescent="0.45">
      <c r="A441" s="12">
        <v>7.0405092592592589E-2</v>
      </c>
      <c r="D441" s="12">
        <v>0.23800925925925925</v>
      </c>
      <c r="F441" s="12">
        <v>0.17039351851851853</v>
      </c>
      <c r="H441" s="12">
        <v>0.22967592592592592</v>
      </c>
      <c r="J441" s="12">
        <v>0.15922453703703704</v>
      </c>
      <c r="M441" s="12">
        <v>0.22927083333333334</v>
      </c>
      <c r="O441" s="12">
        <v>0.15857638888888889</v>
      </c>
      <c r="Q441" s="12">
        <v>0.22388888888888889</v>
      </c>
    </row>
    <row r="442" spans="1:17" x14ac:dyDescent="0.45">
      <c r="A442" s="11">
        <v>7.0405092592592589E-2</v>
      </c>
      <c r="D442" s="11">
        <v>0.23800925925925925</v>
      </c>
      <c r="F442" s="11">
        <v>0.17038194444444443</v>
      </c>
      <c r="H442" s="11">
        <v>0.22965277777777779</v>
      </c>
      <c r="J442" s="11">
        <v>0.15921296296296297</v>
      </c>
      <c r="M442" s="11">
        <v>0.22927083333333334</v>
      </c>
      <c r="O442" s="11">
        <v>0.15842592592592591</v>
      </c>
      <c r="Q442" s="11">
        <v>0.22386574074074075</v>
      </c>
    </row>
    <row r="443" spans="1:17" x14ac:dyDescent="0.45">
      <c r="A443" s="12">
        <v>7.0416666666666669E-2</v>
      </c>
      <c r="D443" s="12">
        <v>0.23796296296296296</v>
      </c>
      <c r="F443" s="12">
        <v>0.17037037037037037</v>
      </c>
      <c r="H443" s="12">
        <v>0.22962962962962963</v>
      </c>
      <c r="J443" s="12">
        <v>0.15920138888888888</v>
      </c>
      <c r="M443" s="12">
        <v>0.22920138888888889</v>
      </c>
      <c r="O443" s="12">
        <v>0.15841435185185185</v>
      </c>
      <c r="Q443" s="12">
        <v>0.22385416666666666</v>
      </c>
    </row>
    <row r="444" spans="1:17" x14ac:dyDescent="0.45">
      <c r="A444" s="11">
        <v>7.0416666666666669E-2</v>
      </c>
      <c r="D444" s="11">
        <v>0.23795138888888889</v>
      </c>
      <c r="F444" s="11">
        <v>0.17037037037037037</v>
      </c>
      <c r="H444" s="11">
        <v>0.22961805555555556</v>
      </c>
      <c r="J444" s="11">
        <v>0.15907407407407406</v>
      </c>
      <c r="M444" s="11">
        <v>0.22917824074074075</v>
      </c>
      <c r="O444" s="11">
        <v>0.15841435185185185</v>
      </c>
      <c r="Q444" s="11">
        <v>0.22385416666666666</v>
      </c>
    </row>
    <row r="445" spans="1:17" x14ac:dyDescent="0.45">
      <c r="A445" s="12">
        <v>7.0416666666666669E-2</v>
      </c>
      <c r="D445" s="12">
        <v>0.23795138888888889</v>
      </c>
      <c r="F445" s="12">
        <v>0.1703587962962963</v>
      </c>
      <c r="H445" s="12">
        <v>0.22954861111111111</v>
      </c>
      <c r="J445" s="12">
        <v>0.15907407407407406</v>
      </c>
      <c r="M445" s="12">
        <v>0.22908564814814814</v>
      </c>
      <c r="O445" s="12">
        <v>0.15840277777777778</v>
      </c>
      <c r="Q445" s="12">
        <v>0.22383101851851853</v>
      </c>
    </row>
    <row r="446" spans="1:17" x14ac:dyDescent="0.45">
      <c r="A446" s="11">
        <v>7.0439814814814816E-2</v>
      </c>
      <c r="D446" s="11">
        <v>0.23787037037037037</v>
      </c>
      <c r="F446" s="11">
        <v>0.17033564814814814</v>
      </c>
      <c r="H446" s="11">
        <v>0.22952546296296297</v>
      </c>
      <c r="J446" s="11">
        <v>0.15902777777777777</v>
      </c>
      <c r="M446" s="11">
        <v>0.22907407407407407</v>
      </c>
      <c r="O446" s="11">
        <v>0.15839120370370371</v>
      </c>
      <c r="Q446" s="11">
        <v>0.2237962962962963</v>
      </c>
    </row>
    <row r="447" spans="1:17" x14ac:dyDescent="0.45">
      <c r="A447" s="12">
        <v>7.0462962962962963E-2</v>
      </c>
      <c r="D447" s="12">
        <v>0.23783564814814814</v>
      </c>
      <c r="F447" s="12">
        <v>0.17028935185185184</v>
      </c>
      <c r="H447" s="12">
        <v>0.22952546296296297</v>
      </c>
      <c r="J447" s="12">
        <v>0.1590162037037037</v>
      </c>
      <c r="M447" s="12">
        <v>0.22907407407407407</v>
      </c>
      <c r="O447" s="12">
        <v>0.15832175925925926</v>
      </c>
      <c r="Q447" s="12">
        <v>0.22370370370370371</v>
      </c>
    </row>
    <row r="448" spans="1:17" x14ac:dyDescent="0.45">
      <c r="A448" s="11">
        <v>7.0520833333333338E-2</v>
      </c>
      <c r="D448" s="11">
        <v>0.23775462962962962</v>
      </c>
      <c r="F448" s="11">
        <v>0.17028935185185184</v>
      </c>
      <c r="H448" s="11">
        <v>0.22952546296296297</v>
      </c>
      <c r="J448" s="11">
        <v>0.1590162037037037</v>
      </c>
      <c r="M448" s="11">
        <v>0.22893518518518519</v>
      </c>
      <c r="O448" s="11">
        <v>0.15832175925925926</v>
      </c>
      <c r="Q448" s="11">
        <v>0.22354166666666667</v>
      </c>
    </row>
    <row r="449" spans="1:17" x14ac:dyDescent="0.45">
      <c r="A449" s="12">
        <v>7.0520833333333338E-2</v>
      </c>
      <c r="D449" s="12">
        <v>0.23770833333333333</v>
      </c>
      <c r="F449" s="12">
        <v>0.17027777777777778</v>
      </c>
      <c r="H449" s="12">
        <v>0.22947916666666668</v>
      </c>
      <c r="J449" s="12">
        <v>0.15900462962962963</v>
      </c>
      <c r="M449" s="12">
        <v>0.22893518518518519</v>
      </c>
      <c r="O449" s="12">
        <v>0.15832175925925926</v>
      </c>
      <c r="Q449" s="12">
        <v>0.22349537037037037</v>
      </c>
    </row>
    <row r="450" spans="1:17" x14ac:dyDescent="0.45">
      <c r="A450" s="11">
        <v>7.0520833333333338E-2</v>
      </c>
      <c r="D450" s="11">
        <v>0.23770833333333333</v>
      </c>
      <c r="F450" s="11">
        <v>0.17026620370370371</v>
      </c>
      <c r="H450" s="11">
        <v>0.22942129629629629</v>
      </c>
      <c r="J450" s="11">
        <v>0.15899305555555557</v>
      </c>
      <c r="M450" s="11">
        <v>0.22892361111111112</v>
      </c>
      <c r="O450" s="11">
        <v>0.15831018518518519</v>
      </c>
      <c r="Q450" s="11">
        <v>0.22324074074074074</v>
      </c>
    </row>
    <row r="451" spans="1:17" x14ac:dyDescent="0.45">
      <c r="A451" s="12">
        <v>7.0532407407407405E-2</v>
      </c>
      <c r="D451" s="12">
        <v>0.23762731481481481</v>
      </c>
      <c r="F451" s="12">
        <v>0.17021990740740742</v>
      </c>
      <c r="H451" s="12">
        <v>0.22939814814814816</v>
      </c>
      <c r="J451" s="12">
        <v>0.15899305555555557</v>
      </c>
      <c r="M451" s="12">
        <v>0.22885416666666666</v>
      </c>
      <c r="O451" s="12">
        <v>0.15831018518518519</v>
      </c>
      <c r="Q451" s="12">
        <v>0.22324074074074074</v>
      </c>
    </row>
    <row r="452" spans="1:17" x14ac:dyDescent="0.45">
      <c r="A452" s="11">
        <v>7.0532407407407405E-2</v>
      </c>
      <c r="D452" s="11">
        <v>0.23761574074074074</v>
      </c>
      <c r="F452" s="11">
        <v>0.17020833333333332</v>
      </c>
      <c r="H452" s="11">
        <v>0.229375</v>
      </c>
      <c r="J452" s="11">
        <v>0.15896990740740741</v>
      </c>
      <c r="M452" s="11">
        <v>0.2287962962962963</v>
      </c>
      <c r="O452" s="11">
        <v>0.15831018518518519</v>
      </c>
      <c r="Q452" s="11">
        <v>0.22322916666666667</v>
      </c>
    </row>
    <row r="453" spans="1:17" x14ac:dyDescent="0.45">
      <c r="A453" s="12">
        <v>7.0532407407407405E-2</v>
      </c>
      <c r="D453" s="12">
        <v>0.23759259259259261</v>
      </c>
      <c r="F453" s="12">
        <v>0.17020833333333332</v>
      </c>
      <c r="H453" s="12">
        <v>0.22931712962962963</v>
      </c>
      <c r="J453" s="12">
        <v>0.15896990740740741</v>
      </c>
      <c r="M453" s="12">
        <v>0.2287962962962963</v>
      </c>
      <c r="O453" s="12">
        <v>0.15828703703703703</v>
      </c>
      <c r="Q453" s="12">
        <v>0.22306712962962963</v>
      </c>
    </row>
    <row r="454" spans="1:17" x14ac:dyDescent="0.45">
      <c r="A454" s="11">
        <v>7.0555555555555552E-2</v>
      </c>
      <c r="D454" s="11">
        <v>0.23728009259259258</v>
      </c>
      <c r="F454" s="11">
        <v>0.17018518518518519</v>
      </c>
      <c r="H454" s="11">
        <v>0.22930555555555557</v>
      </c>
      <c r="J454" s="11">
        <v>0.15895833333333334</v>
      </c>
      <c r="M454" s="11">
        <v>0.22855324074074074</v>
      </c>
      <c r="O454" s="11">
        <v>0.1582523148148148</v>
      </c>
      <c r="Q454" s="11">
        <v>0.22304398148148147</v>
      </c>
    </row>
    <row r="455" spans="1:17" x14ac:dyDescent="0.45">
      <c r="A455" s="12">
        <v>7.059027777777778E-2</v>
      </c>
      <c r="D455" s="12">
        <v>0.23724537037037038</v>
      </c>
      <c r="F455" s="12">
        <v>0.17018518518518519</v>
      </c>
      <c r="H455" s="12">
        <v>0.22920138888888889</v>
      </c>
      <c r="J455" s="12">
        <v>0.15895833333333334</v>
      </c>
      <c r="M455" s="12">
        <v>0.2285300925925926</v>
      </c>
      <c r="O455" s="12">
        <v>0.15822916666666667</v>
      </c>
      <c r="Q455" s="12">
        <v>0.22304398148148147</v>
      </c>
    </row>
    <row r="456" spans="1:17" x14ac:dyDescent="0.45">
      <c r="A456" s="11">
        <v>7.0613425925925927E-2</v>
      </c>
      <c r="D456" s="11">
        <v>0.23724537037037038</v>
      </c>
      <c r="F456" s="11">
        <v>0.17017361111111112</v>
      </c>
      <c r="H456" s="11">
        <v>0.22909722222222223</v>
      </c>
      <c r="J456" s="11">
        <v>0.15894675925925925</v>
      </c>
      <c r="M456" s="11">
        <v>0.22851851851851851</v>
      </c>
      <c r="O456" s="11">
        <v>0.1582175925925926</v>
      </c>
      <c r="Q456" s="11">
        <v>0.22296296296296297</v>
      </c>
    </row>
    <row r="457" spans="1:17" x14ac:dyDescent="0.45">
      <c r="A457" s="12">
        <v>7.0624999999999993E-2</v>
      </c>
      <c r="D457" s="12">
        <v>0.23722222222222222</v>
      </c>
      <c r="F457" s="12">
        <v>0.17017361111111112</v>
      </c>
      <c r="H457" s="12">
        <v>0.22908564814814814</v>
      </c>
      <c r="J457" s="12">
        <v>0.15890046296296295</v>
      </c>
      <c r="M457" s="12">
        <v>0.22846064814814815</v>
      </c>
      <c r="O457" s="12">
        <v>0.15820601851851851</v>
      </c>
      <c r="Q457" s="12">
        <v>0.22296296296296297</v>
      </c>
    </row>
    <row r="458" spans="1:17" x14ac:dyDescent="0.45">
      <c r="A458" s="11">
        <v>7.0624999999999993E-2</v>
      </c>
      <c r="D458" s="11">
        <v>0.2371875</v>
      </c>
      <c r="F458" s="11">
        <v>0.17016203703703703</v>
      </c>
      <c r="H458" s="11">
        <v>0.22907407407407407</v>
      </c>
      <c r="J458" s="11">
        <v>0.15890046296296295</v>
      </c>
      <c r="M458" s="11">
        <v>0.22844907407407408</v>
      </c>
      <c r="O458" s="11">
        <v>0.15817129629629631</v>
      </c>
      <c r="Q458" s="11">
        <v>0.22289351851851852</v>
      </c>
    </row>
    <row r="459" spans="1:17" x14ac:dyDescent="0.45">
      <c r="A459" s="12">
        <v>7.0624999999999993E-2</v>
      </c>
      <c r="D459" s="12">
        <v>0.23710648148148147</v>
      </c>
      <c r="F459" s="12">
        <v>0.17001157407407408</v>
      </c>
      <c r="H459" s="12">
        <v>0.22905092592592594</v>
      </c>
      <c r="J459" s="12">
        <v>0.15890046296296295</v>
      </c>
      <c r="M459" s="12">
        <v>0.22844907407407408</v>
      </c>
      <c r="O459" s="12">
        <v>0.15810185185185185</v>
      </c>
      <c r="Q459" s="12">
        <v>0.22287037037037036</v>
      </c>
    </row>
    <row r="460" spans="1:17" x14ac:dyDescent="0.45">
      <c r="A460" s="11">
        <v>7.0648148148148154E-2</v>
      </c>
      <c r="D460" s="11">
        <v>0.23709490740740741</v>
      </c>
      <c r="F460" s="11">
        <v>0.17001157407407408</v>
      </c>
      <c r="H460" s="11">
        <v>0.22899305555555555</v>
      </c>
      <c r="J460" s="11">
        <v>0.15888888888888889</v>
      </c>
      <c r="M460" s="11">
        <v>0.22832175925925927</v>
      </c>
      <c r="O460" s="11">
        <v>0.15800925925925927</v>
      </c>
      <c r="Q460" s="11">
        <v>0.22287037037037036</v>
      </c>
    </row>
    <row r="461" spans="1:17" x14ac:dyDescent="0.45">
      <c r="A461" s="12">
        <v>7.0648148148148154E-2</v>
      </c>
      <c r="D461" s="12">
        <v>0.23709490740740741</v>
      </c>
      <c r="F461" s="12">
        <v>0.17001157407407408</v>
      </c>
      <c r="H461" s="12">
        <v>0.22898148148148148</v>
      </c>
      <c r="J461" s="12">
        <v>0.15887731481481482</v>
      </c>
      <c r="M461" s="12">
        <v>0.22832175925925927</v>
      </c>
      <c r="O461" s="12">
        <v>0.1579861111111111</v>
      </c>
      <c r="Q461" s="12">
        <v>0.2228125</v>
      </c>
    </row>
    <row r="462" spans="1:17" x14ac:dyDescent="0.45">
      <c r="A462" s="11">
        <v>7.0671296296296301E-2</v>
      </c>
      <c r="D462" s="11">
        <v>0.23694444444444446</v>
      </c>
      <c r="F462" s="11">
        <v>0.16993055555555556</v>
      </c>
      <c r="H462" s="11">
        <v>0.22896990740740741</v>
      </c>
      <c r="J462" s="11">
        <v>0.15884259259259259</v>
      </c>
      <c r="M462" s="11">
        <v>0.22825231481481481</v>
      </c>
      <c r="O462" s="11">
        <v>0.15793981481481481</v>
      </c>
      <c r="Q462" s="11">
        <v>0.2228125</v>
      </c>
    </row>
    <row r="463" spans="1:17" x14ac:dyDescent="0.45">
      <c r="A463" s="12">
        <v>7.0671296296296301E-2</v>
      </c>
      <c r="D463" s="12">
        <v>0.23693287037037036</v>
      </c>
      <c r="F463" s="12">
        <v>0.16991898148148149</v>
      </c>
      <c r="H463" s="12">
        <v>0.22893518518518519</v>
      </c>
      <c r="J463" s="12">
        <v>0.15883101851851852</v>
      </c>
      <c r="M463" s="12">
        <v>0.22825231481481481</v>
      </c>
      <c r="O463" s="12">
        <v>0.15792824074074074</v>
      </c>
      <c r="Q463" s="12">
        <v>0.2227662037037037</v>
      </c>
    </row>
    <row r="464" spans="1:17" x14ac:dyDescent="0.45">
      <c r="A464" s="11">
        <v>7.0671296296296301E-2</v>
      </c>
      <c r="D464" s="11">
        <v>0.2369212962962963</v>
      </c>
      <c r="F464" s="11">
        <v>0.1698726851851852</v>
      </c>
      <c r="H464" s="11">
        <v>0.22891203703703702</v>
      </c>
      <c r="J464" s="11">
        <v>0.15881944444444446</v>
      </c>
      <c r="M464" s="11">
        <v>0.22820601851851852</v>
      </c>
      <c r="O464" s="11">
        <v>0.15790509259259258</v>
      </c>
      <c r="Q464" s="11">
        <v>0.22271990740740741</v>
      </c>
    </row>
    <row r="465" spans="1:17" x14ac:dyDescent="0.45">
      <c r="A465" s="12">
        <v>7.0682870370370368E-2</v>
      </c>
      <c r="D465" s="12">
        <v>0.2369212962962963</v>
      </c>
      <c r="F465" s="12">
        <v>0.1698726851851852</v>
      </c>
      <c r="H465" s="12">
        <v>0.2288425925925926</v>
      </c>
      <c r="J465" s="12">
        <v>0.15866898148148148</v>
      </c>
      <c r="M465" s="12">
        <v>0.22809027777777777</v>
      </c>
      <c r="O465" s="12">
        <v>0.15788194444444445</v>
      </c>
      <c r="Q465" s="12">
        <v>0.22265046296296295</v>
      </c>
    </row>
    <row r="466" spans="1:17" x14ac:dyDescent="0.45">
      <c r="A466" s="11">
        <v>7.0682870370370368E-2</v>
      </c>
      <c r="D466" s="11">
        <v>0.236875</v>
      </c>
      <c r="F466" s="11">
        <v>0.1698263888888889</v>
      </c>
      <c r="H466" s="11">
        <v>0.22880787037037037</v>
      </c>
      <c r="J466" s="11">
        <v>0.15865740740740741</v>
      </c>
      <c r="M466" s="11">
        <v>0.22804398148148147</v>
      </c>
      <c r="O466" s="11">
        <v>0.15783564814814816</v>
      </c>
      <c r="Q466" s="11">
        <v>0.22251157407407407</v>
      </c>
    </row>
    <row r="467" spans="1:17" x14ac:dyDescent="0.45">
      <c r="A467" s="12">
        <v>7.0682870370370368E-2</v>
      </c>
      <c r="D467" s="12">
        <v>0.23671296296296296</v>
      </c>
      <c r="F467" s="12">
        <v>0.16981481481481481</v>
      </c>
      <c r="H467" s="12">
        <v>0.2287962962962963</v>
      </c>
      <c r="J467" s="12">
        <v>0.15864583333333335</v>
      </c>
      <c r="M467" s="12">
        <v>0.22791666666666666</v>
      </c>
      <c r="O467" s="12">
        <v>0.15783564814814816</v>
      </c>
      <c r="Q467" s="12">
        <v>0.22247685185185184</v>
      </c>
    </row>
    <row r="468" spans="1:17" x14ac:dyDescent="0.45">
      <c r="A468" s="11">
        <v>7.0682870370370368E-2</v>
      </c>
      <c r="D468" s="11">
        <v>0.23670138888888889</v>
      </c>
      <c r="F468" s="11">
        <v>0.16981481481481481</v>
      </c>
      <c r="H468" s="11">
        <v>0.22878472222222221</v>
      </c>
      <c r="J468" s="11">
        <v>0.15854166666666666</v>
      </c>
      <c r="M468" s="11">
        <v>0.22787037037037036</v>
      </c>
      <c r="O468" s="11">
        <v>0.15774305555555557</v>
      </c>
      <c r="Q468" s="11">
        <v>0.22247685185185184</v>
      </c>
    </row>
    <row r="469" spans="1:17" x14ac:dyDescent="0.45">
      <c r="A469" s="12">
        <v>7.0694444444444449E-2</v>
      </c>
      <c r="D469" s="12">
        <v>0.2366550925925926</v>
      </c>
      <c r="F469" s="12">
        <v>0.16976851851851851</v>
      </c>
      <c r="H469" s="12">
        <v>0.22873842592592591</v>
      </c>
      <c r="J469" s="12">
        <v>0.1585300925925926</v>
      </c>
      <c r="M469" s="12">
        <v>0.22780092592592593</v>
      </c>
      <c r="O469" s="12">
        <v>0.15771990740740741</v>
      </c>
      <c r="Q469" s="12">
        <v>0.22246527777777778</v>
      </c>
    </row>
    <row r="470" spans="1:17" x14ac:dyDescent="0.45">
      <c r="A470" s="11">
        <v>7.0694444444444449E-2</v>
      </c>
      <c r="D470" s="11">
        <v>0.2363425925925926</v>
      </c>
      <c r="F470" s="11">
        <v>0.16975694444444445</v>
      </c>
      <c r="H470" s="11">
        <v>0.22871527777777778</v>
      </c>
      <c r="J470" s="11">
        <v>0.15839120370370371</v>
      </c>
      <c r="M470" s="11">
        <v>0.22776620370370371</v>
      </c>
      <c r="O470" s="11">
        <v>0.15769675925925927</v>
      </c>
      <c r="Q470" s="11">
        <v>0.22234953703703703</v>
      </c>
    </row>
    <row r="471" spans="1:17" x14ac:dyDescent="0.45">
      <c r="A471" s="12">
        <v>7.0694444444444449E-2</v>
      </c>
      <c r="D471" s="12">
        <v>0.2363425925925926</v>
      </c>
      <c r="F471" s="12">
        <v>0.16974537037037038</v>
      </c>
      <c r="H471" s="12">
        <v>0.22871527777777778</v>
      </c>
      <c r="J471" s="12">
        <v>0.15837962962962962</v>
      </c>
      <c r="M471" s="12">
        <v>0.22776620370370371</v>
      </c>
      <c r="O471" s="12">
        <v>0.15769675925925927</v>
      </c>
      <c r="Q471" s="12">
        <v>0.22224537037037037</v>
      </c>
    </row>
    <row r="472" spans="1:17" x14ac:dyDescent="0.45">
      <c r="A472" s="11">
        <v>7.0706018518518515E-2</v>
      </c>
      <c r="D472" s="11">
        <v>0.23633101851851851</v>
      </c>
      <c r="F472" s="11">
        <v>0.16968749999999999</v>
      </c>
      <c r="H472" s="11">
        <v>0.22870370370370371</v>
      </c>
      <c r="J472" s="11">
        <v>0.15833333333333333</v>
      </c>
      <c r="M472" s="11">
        <v>0.22746527777777778</v>
      </c>
      <c r="O472" s="11">
        <v>0.15766203703703704</v>
      </c>
      <c r="Q472" s="11">
        <v>0.22224537037037037</v>
      </c>
    </row>
    <row r="473" spans="1:17" x14ac:dyDescent="0.45">
      <c r="A473" s="12">
        <v>7.0717592592592596E-2</v>
      </c>
      <c r="D473" s="12">
        <v>0.23622685185185185</v>
      </c>
      <c r="F473" s="12">
        <v>0.16968749999999999</v>
      </c>
      <c r="H473" s="12">
        <v>0.22868055555555555</v>
      </c>
      <c r="J473" s="12">
        <v>0.15832175925925926</v>
      </c>
      <c r="M473" s="12">
        <v>0.22739583333333332</v>
      </c>
      <c r="O473" s="12">
        <v>0.15765046296296295</v>
      </c>
      <c r="Q473" s="12">
        <v>0.2222337962962963</v>
      </c>
    </row>
    <row r="474" spans="1:17" x14ac:dyDescent="0.45">
      <c r="A474" s="11">
        <v>7.0729166666666662E-2</v>
      </c>
      <c r="D474" s="11">
        <v>0.23621527777777779</v>
      </c>
      <c r="F474" s="11">
        <v>0.16966435185185186</v>
      </c>
      <c r="H474" s="11">
        <v>0.22865740740740742</v>
      </c>
      <c r="J474" s="11">
        <v>0.15832175925925926</v>
      </c>
      <c r="M474" s="11">
        <v>0.22737268518518519</v>
      </c>
      <c r="O474" s="11">
        <v>0.15763888888888888</v>
      </c>
      <c r="Q474" s="11">
        <v>0.22214120370370372</v>
      </c>
    </row>
    <row r="475" spans="1:17" x14ac:dyDescent="0.45">
      <c r="A475" s="12">
        <v>7.075231481481481E-2</v>
      </c>
      <c r="D475" s="12">
        <v>0.23593749999999999</v>
      </c>
      <c r="F475" s="12">
        <v>0.1695949074074074</v>
      </c>
      <c r="H475" s="12">
        <v>0.22865740740740742</v>
      </c>
      <c r="J475" s="12">
        <v>0.15831018518518519</v>
      </c>
      <c r="M475" s="12">
        <v>0.22737268518518519</v>
      </c>
      <c r="O475" s="12">
        <v>0.15759259259259259</v>
      </c>
      <c r="Q475" s="12">
        <v>0.22210648148148149</v>
      </c>
    </row>
    <row r="476" spans="1:17" x14ac:dyDescent="0.45">
      <c r="A476" s="11">
        <v>7.075231481481481E-2</v>
      </c>
      <c r="D476" s="11">
        <v>0.23593749999999999</v>
      </c>
      <c r="F476" s="11">
        <v>0.16956018518518517</v>
      </c>
      <c r="H476" s="11">
        <v>0.2285763888888889</v>
      </c>
      <c r="J476" s="11">
        <v>0.1582523148148148</v>
      </c>
      <c r="M476" s="11">
        <v>0.22733796296296296</v>
      </c>
      <c r="O476" s="11">
        <v>0.15759259259259259</v>
      </c>
      <c r="Q476" s="11">
        <v>0.22197916666666667</v>
      </c>
    </row>
    <row r="477" spans="1:17" x14ac:dyDescent="0.45">
      <c r="A477" s="12">
        <v>7.075231481481481E-2</v>
      </c>
      <c r="D477" s="12">
        <v>0.23593749999999999</v>
      </c>
      <c r="F477" s="12">
        <v>0.16954861111111111</v>
      </c>
      <c r="H477" s="12">
        <v>0.2285763888888889</v>
      </c>
      <c r="J477" s="12">
        <v>0.15824074074074074</v>
      </c>
      <c r="M477" s="12">
        <v>0.2273148148148148</v>
      </c>
      <c r="O477" s="12">
        <v>0.15755787037037036</v>
      </c>
      <c r="Q477" s="12">
        <v>0.22186342592592592</v>
      </c>
    </row>
    <row r="478" spans="1:17" x14ac:dyDescent="0.45">
      <c r="A478" s="11">
        <v>7.075231481481481E-2</v>
      </c>
      <c r="D478" s="11">
        <v>0.23585648148148147</v>
      </c>
      <c r="F478" s="11">
        <v>0.16953703703703704</v>
      </c>
      <c r="H478" s="11">
        <v>0.2285648148148148</v>
      </c>
      <c r="J478" s="11">
        <v>0.15811342592592592</v>
      </c>
      <c r="M478" s="11">
        <v>0.22723379629629631</v>
      </c>
      <c r="O478" s="11">
        <v>0.15755787037037036</v>
      </c>
      <c r="Q478" s="11">
        <v>0.22179398148148149</v>
      </c>
    </row>
    <row r="479" spans="1:17" x14ac:dyDescent="0.45">
      <c r="A479" s="12">
        <v>7.076388888888889E-2</v>
      </c>
      <c r="D479" s="12">
        <v>0.23572916666666666</v>
      </c>
      <c r="F479" s="12">
        <v>0.16950231481481481</v>
      </c>
      <c r="H479" s="12">
        <v>0.22846064814814815</v>
      </c>
      <c r="J479" s="12">
        <v>0.15810185185185185</v>
      </c>
      <c r="M479" s="12">
        <v>0.22715277777777779</v>
      </c>
      <c r="O479" s="12">
        <v>0.1575462962962963</v>
      </c>
      <c r="Q479" s="12">
        <v>0.22179398148148149</v>
      </c>
    </row>
    <row r="480" spans="1:17" x14ac:dyDescent="0.45">
      <c r="A480" s="11">
        <v>7.0775462962962957E-2</v>
      </c>
      <c r="D480" s="11">
        <v>0.23570601851851852</v>
      </c>
      <c r="F480" s="11">
        <v>0.16944444444444445</v>
      </c>
      <c r="H480" s="11">
        <v>0.22846064814814815</v>
      </c>
      <c r="J480" s="11">
        <v>0.1579861111111111</v>
      </c>
      <c r="M480" s="11">
        <v>0.22714120370370369</v>
      </c>
      <c r="O480" s="11">
        <v>0.15753472222222223</v>
      </c>
      <c r="Q480" s="11">
        <v>0.22149305555555557</v>
      </c>
    </row>
    <row r="481" spans="1:17" x14ac:dyDescent="0.45">
      <c r="A481" s="12">
        <v>7.0810185185185184E-2</v>
      </c>
      <c r="D481" s="12">
        <v>0.23556712962962964</v>
      </c>
      <c r="F481" s="12">
        <v>0.16943287037037036</v>
      </c>
      <c r="H481" s="12">
        <v>0.22844907407407408</v>
      </c>
      <c r="J481" s="12">
        <v>0.15797453703703704</v>
      </c>
      <c r="M481" s="12">
        <v>0.22714120370370369</v>
      </c>
      <c r="O481" s="12">
        <v>0.15751157407407407</v>
      </c>
      <c r="Q481" s="12">
        <v>0.22148148148148147</v>
      </c>
    </row>
    <row r="482" spans="1:17" x14ac:dyDescent="0.45">
      <c r="A482" s="11">
        <v>7.0833333333333331E-2</v>
      </c>
      <c r="D482" s="11">
        <v>0.23549768518518518</v>
      </c>
      <c r="F482" s="11">
        <v>0.16938657407407406</v>
      </c>
      <c r="H482" s="11">
        <v>0.22843749999999999</v>
      </c>
      <c r="J482" s="11">
        <v>0.15797453703703704</v>
      </c>
      <c r="M482" s="11">
        <v>0.22714120370370369</v>
      </c>
      <c r="O482" s="11">
        <v>0.15741898148148148</v>
      </c>
      <c r="Q482" s="11">
        <v>0.22143518518518518</v>
      </c>
    </row>
    <row r="483" spans="1:17" x14ac:dyDescent="0.45">
      <c r="A483" s="12">
        <v>7.0856481481481479E-2</v>
      </c>
      <c r="D483" s="12">
        <v>0.23531250000000001</v>
      </c>
      <c r="F483" s="12">
        <v>0.16938657407407406</v>
      </c>
      <c r="H483" s="12">
        <v>0.22843749999999999</v>
      </c>
      <c r="J483" s="12">
        <v>0.15785879629629629</v>
      </c>
      <c r="M483" s="12">
        <v>0.2270949074074074</v>
      </c>
      <c r="O483" s="12">
        <v>0.15741898148148148</v>
      </c>
      <c r="Q483" s="12">
        <v>0.22140046296296295</v>
      </c>
    </row>
    <row r="484" spans="1:17" x14ac:dyDescent="0.45">
      <c r="A484" s="11">
        <v>7.0856481481481479E-2</v>
      </c>
      <c r="D484" s="11">
        <v>0.23527777777777778</v>
      </c>
      <c r="F484" s="11">
        <v>0.16936342592592593</v>
      </c>
      <c r="H484" s="11">
        <v>0.22843749999999999</v>
      </c>
      <c r="J484" s="11">
        <v>0.15775462962962963</v>
      </c>
      <c r="M484" s="11">
        <v>0.22703703703703704</v>
      </c>
      <c r="O484" s="11">
        <v>0.15739583333333335</v>
      </c>
      <c r="Q484" s="11">
        <v>0.2212962962962963</v>
      </c>
    </row>
    <row r="485" spans="1:17" x14ac:dyDescent="0.45">
      <c r="A485" s="12">
        <v>7.0879629629629626E-2</v>
      </c>
      <c r="D485" s="12">
        <v>0.23495370370370369</v>
      </c>
      <c r="F485" s="12">
        <v>0.16936342592592593</v>
      </c>
      <c r="H485" s="12">
        <v>0.22843749999999999</v>
      </c>
      <c r="J485" s="12">
        <v>0.15774305555555557</v>
      </c>
      <c r="M485" s="12">
        <v>0.22702546296296297</v>
      </c>
      <c r="O485" s="12">
        <v>0.15736111111111112</v>
      </c>
      <c r="Q485" s="12">
        <v>0.22114583333333335</v>
      </c>
    </row>
    <row r="486" spans="1:17" x14ac:dyDescent="0.45">
      <c r="A486" s="11">
        <v>7.0891203703703706E-2</v>
      </c>
      <c r="D486" s="11">
        <v>0.2348611111111111</v>
      </c>
      <c r="F486" s="11">
        <v>0.16934027777777777</v>
      </c>
      <c r="H486" s="11">
        <v>0.22842592592592592</v>
      </c>
      <c r="J486" s="11">
        <v>0.15774305555555557</v>
      </c>
      <c r="M486" s="11">
        <v>0.22697916666666668</v>
      </c>
      <c r="O486" s="11">
        <v>0.15736111111111112</v>
      </c>
      <c r="Q486" s="11">
        <v>0.22111111111111112</v>
      </c>
    </row>
    <row r="487" spans="1:17" x14ac:dyDescent="0.45">
      <c r="A487" s="12">
        <v>7.0891203703703706E-2</v>
      </c>
      <c r="D487" s="12">
        <v>0.23482638888888888</v>
      </c>
      <c r="F487" s="12">
        <v>0.16931712962962964</v>
      </c>
      <c r="H487" s="12">
        <v>0.22842592592592592</v>
      </c>
      <c r="J487" s="12">
        <v>0.15773148148148147</v>
      </c>
      <c r="M487" s="12">
        <v>0.22697916666666668</v>
      </c>
      <c r="O487" s="12">
        <v>0.15736111111111112</v>
      </c>
      <c r="Q487" s="12">
        <v>0.22101851851851853</v>
      </c>
    </row>
    <row r="488" spans="1:17" x14ac:dyDescent="0.45">
      <c r="A488" s="11">
        <v>7.0902777777777773E-2</v>
      </c>
      <c r="D488" s="11">
        <v>0.23478009259259258</v>
      </c>
      <c r="F488" s="11">
        <v>0.16925925925925925</v>
      </c>
      <c r="H488" s="11">
        <v>0.22842592592592592</v>
      </c>
      <c r="J488" s="11">
        <v>0.15769675925925927</v>
      </c>
      <c r="M488" s="11">
        <v>0.22693287037037038</v>
      </c>
      <c r="O488" s="11">
        <v>0.15734953703703702</v>
      </c>
      <c r="Q488" s="11">
        <v>0.2209837962962963</v>
      </c>
    </row>
    <row r="489" spans="1:17" x14ac:dyDescent="0.45">
      <c r="A489" s="12">
        <v>7.0902777777777773E-2</v>
      </c>
      <c r="D489" s="12">
        <v>0.23468749999999999</v>
      </c>
      <c r="F489" s="12">
        <v>0.16924768518518518</v>
      </c>
      <c r="H489" s="12">
        <v>0.22839120370370369</v>
      </c>
      <c r="J489" s="12">
        <v>0.15768518518518518</v>
      </c>
      <c r="M489" s="12">
        <v>0.22692129629629629</v>
      </c>
      <c r="O489" s="12">
        <v>0.15734953703703702</v>
      </c>
      <c r="Q489" s="12">
        <v>0.22078703703703703</v>
      </c>
    </row>
    <row r="490" spans="1:17" x14ac:dyDescent="0.45">
      <c r="A490" s="11">
        <v>7.0937500000000001E-2</v>
      </c>
      <c r="D490" s="11">
        <v>0.23467592592592593</v>
      </c>
      <c r="F490" s="11">
        <v>0.16924768518518518</v>
      </c>
      <c r="H490" s="11">
        <v>0.22831018518518517</v>
      </c>
      <c r="J490" s="11">
        <v>0.15767361111111111</v>
      </c>
      <c r="M490" s="11">
        <v>0.22692129629629629</v>
      </c>
      <c r="O490" s="11">
        <v>0.15733796296296296</v>
      </c>
      <c r="Q490" s="11">
        <v>0.22056712962962963</v>
      </c>
    </row>
    <row r="491" spans="1:17" x14ac:dyDescent="0.45">
      <c r="A491" s="12">
        <v>7.0937500000000001E-2</v>
      </c>
      <c r="D491" s="12">
        <v>0.23440972222222223</v>
      </c>
      <c r="F491" s="12">
        <v>0.16914351851851853</v>
      </c>
      <c r="H491" s="12">
        <v>0.22826388888888888</v>
      </c>
      <c r="J491" s="12">
        <v>0.15761574074074075</v>
      </c>
      <c r="M491" s="12">
        <v>0.22692129629629629</v>
      </c>
      <c r="O491" s="12">
        <v>0.15733796296296296</v>
      </c>
      <c r="Q491" s="12">
        <v>0.2205324074074074</v>
      </c>
    </row>
    <row r="492" spans="1:17" x14ac:dyDescent="0.45">
      <c r="A492" s="11">
        <v>7.0972222222222228E-2</v>
      </c>
      <c r="D492" s="11">
        <v>0.23436342592592593</v>
      </c>
      <c r="F492" s="11">
        <v>0.16909722222222223</v>
      </c>
      <c r="H492" s="11">
        <v>0.22819444444444445</v>
      </c>
      <c r="J492" s="11">
        <v>0.15761574074074075</v>
      </c>
      <c r="M492" s="11">
        <v>0.2268287037037037</v>
      </c>
      <c r="O492" s="11">
        <v>0.15732638888888889</v>
      </c>
      <c r="Q492" s="11">
        <v>0.22006944444444446</v>
      </c>
    </row>
    <row r="493" spans="1:17" x14ac:dyDescent="0.45">
      <c r="A493" s="12">
        <v>7.0983796296296295E-2</v>
      </c>
      <c r="D493" s="12">
        <v>0.23430555555555554</v>
      </c>
      <c r="F493" s="12">
        <v>0.16908564814814814</v>
      </c>
      <c r="H493" s="12">
        <v>0.22818287037037038</v>
      </c>
      <c r="J493" s="12">
        <v>0.15759259259259259</v>
      </c>
      <c r="M493" s="12">
        <v>0.22681712962962963</v>
      </c>
      <c r="O493" s="12">
        <v>0.15729166666666666</v>
      </c>
      <c r="Q493" s="12">
        <v>0.22006944444444446</v>
      </c>
    </row>
    <row r="494" spans="1:17" x14ac:dyDescent="0.45">
      <c r="A494" s="11">
        <v>7.0983796296296295E-2</v>
      </c>
      <c r="D494" s="11">
        <v>0.23430555555555554</v>
      </c>
      <c r="F494" s="11">
        <v>0.16907407407407407</v>
      </c>
      <c r="H494" s="11">
        <v>0.22814814814814816</v>
      </c>
      <c r="J494" s="11">
        <v>0.15753472222222223</v>
      </c>
      <c r="M494" s="11">
        <v>0.22681712962962963</v>
      </c>
      <c r="O494" s="11">
        <v>0.15729166666666666</v>
      </c>
      <c r="Q494" s="11">
        <v>0.22</v>
      </c>
    </row>
    <row r="495" spans="1:17" x14ac:dyDescent="0.45">
      <c r="A495" s="12">
        <v>7.0995370370370375E-2</v>
      </c>
      <c r="D495" s="12">
        <v>0.23424768518518518</v>
      </c>
      <c r="F495" s="12">
        <v>0.1690625</v>
      </c>
      <c r="H495" s="12">
        <v>0.22804398148148147</v>
      </c>
      <c r="J495" s="12">
        <v>0.15751157407407407</v>
      </c>
      <c r="M495" s="12">
        <v>0.22674768518518518</v>
      </c>
      <c r="O495" s="12">
        <v>0.15726851851851853</v>
      </c>
      <c r="Q495" s="12">
        <v>0.21998842592592593</v>
      </c>
    </row>
    <row r="496" spans="1:17" x14ac:dyDescent="0.45">
      <c r="A496" s="11">
        <v>7.0995370370370375E-2</v>
      </c>
      <c r="D496" s="11">
        <v>0.23417824074074073</v>
      </c>
      <c r="F496" s="11">
        <v>0.16905092592592594</v>
      </c>
      <c r="H496" s="11">
        <v>0.22804398148148147</v>
      </c>
      <c r="J496" s="11">
        <v>0.15751157407407407</v>
      </c>
      <c r="M496" s="11">
        <v>0.22659722222222223</v>
      </c>
      <c r="O496" s="11">
        <v>0.15725694444444444</v>
      </c>
      <c r="Q496" s="11">
        <v>0.21983796296296296</v>
      </c>
    </row>
    <row r="497" spans="1:17" x14ac:dyDescent="0.45">
      <c r="A497" s="12">
        <v>7.1030092592592589E-2</v>
      </c>
      <c r="D497" s="12">
        <v>0.2341550925925926</v>
      </c>
      <c r="F497" s="12">
        <v>0.16903935185185184</v>
      </c>
      <c r="H497" s="12">
        <v>0.22804398148148147</v>
      </c>
      <c r="J497" s="12">
        <v>0.15748842592592593</v>
      </c>
      <c r="M497" s="12">
        <v>0.22648148148148148</v>
      </c>
      <c r="O497" s="12">
        <v>0.15722222222222224</v>
      </c>
      <c r="Q497" s="12">
        <v>0.21983796296296296</v>
      </c>
    </row>
    <row r="498" spans="1:17" x14ac:dyDescent="0.45">
      <c r="A498" s="11">
        <v>7.104166666666667E-2</v>
      </c>
      <c r="D498" s="11">
        <v>0.23414351851851853</v>
      </c>
      <c r="F498" s="11">
        <v>0.16895833333333332</v>
      </c>
      <c r="H498" s="11">
        <v>0.22802083333333334</v>
      </c>
      <c r="J498" s="11">
        <v>0.15743055555555555</v>
      </c>
      <c r="M498" s="11">
        <v>0.22643518518518518</v>
      </c>
      <c r="O498" s="11">
        <v>0.15722222222222224</v>
      </c>
      <c r="Q498" s="11">
        <v>0.21975694444444444</v>
      </c>
    </row>
    <row r="499" spans="1:17" x14ac:dyDescent="0.45">
      <c r="A499" s="12">
        <v>7.104166666666667E-2</v>
      </c>
      <c r="D499" s="12">
        <v>0.23413194444444443</v>
      </c>
      <c r="F499" s="12">
        <v>0.16894675925925925</v>
      </c>
      <c r="H499" s="12">
        <v>0.22799768518518518</v>
      </c>
      <c r="J499" s="12">
        <v>0.15741898148148148</v>
      </c>
      <c r="M499" s="12">
        <v>0.22642361111111112</v>
      </c>
      <c r="O499" s="12">
        <v>0.15721064814814814</v>
      </c>
      <c r="Q499" s="12">
        <v>0.21971064814814814</v>
      </c>
    </row>
    <row r="500" spans="1:17" x14ac:dyDescent="0.45">
      <c r="A500" s="11">
        <v>7.1053240740740736E-2</v>
      </c>
      <c r="D500" s="11">
        <v>0.23413194444444443</v>
      </c>
      <c r="F500" s="11">
        <v>0.16894675925925925</v>
      </c>
      <c r="H500" s="11">
        <v>0.22793981481481482</v>
      </c>
      <c r="J500" s="11">
        <v>0.15739583333333335</v>
      </c>
      <c r="M500" s="11">
        <v>0.22621527777777778</v>
      </c>
      <c r="O500" s="11">
        <v>0.15714120370370371</v>
      </c>
      <c r="Q500" s="11">
        <v>0.21969907407407407</v>
      </c>
    </row>
    <row r="501" spans="1:17" x14ac:dyDescent="0.45">
      <c r="A501" s="12">
        <v>7.1053240740740736E-2</v>
      </c>
      <c r="D501" s="12">
        <v>0.23412037037037037</v>
      </c>
      <c r="F501" s="12">
        <v>0.16888888888888889</v>
      </c>
      <c r="H501" s="12">
        <v>0.22791666666666666</v>
      </c>
      <c r="J501" s="12">
        <v>0.15733796296296296</v>
      </c>
      <c r="M501" s="12">
        <v>0.22613425925925926</v>
      </c>
      <c r="O501" s="12">
        <v>0.15708333333333332</v>
      </c>
      <c r="Q501" s="12">
        <v>0.21960648148148149</v>
      </c>
    </row>
    <row r="502" spans="1:17" x14ac:dyDescent="0.45">
      <c r="A502" s="11">
        <v>7.1064814814814817E-2</v>
      </c>
      <c r="D502" s="11">
        <v>0.2341087962962963</v>
      </c>
      <c r="F502" s="11">
        <v>0.16881944444444444</v>
      </c>
      <c r="H502" s="11">
        <v>0.22787037037037036</v>
      </c>
      <c r="J502" s="11">
        <v>0.15732638888888889</v>
      </c>
      <c r="M502" s="11">
        <v>0.22605324074074074</v>
      </c>
      <c r="O502" s="11">
        <v>0.15703703703703703</v>
      </c>
      <c r="Q502" s="11">
        <v>0.2195138888888889</v>
      </c>
    </row>
    <row r="503" spans="1:17" x14ac:dyDescent="0.45">
      <c r="A503" s="12">
        <v>7.1064814814814817E-2</v>
      </c>
      <c r="D503" s="12">
        <v>0.23406250000000001</v>
      </c>
      <c r="F503" s="12">
        <v>0.16880787037037037</v>
      </c>
      <c r="H503" s="12">
        <v>0.22784722222222223</v>
      </c>
      <c r="J503" s="12">
        <v>0.15732638888888889</v>
      </c>
      <c r="M503" s="12">
        <v>0.22605324074074074</v>
      </c>
      <c r="O503" s="12">
        <v>0.15703703703703703</v>
      </c>
      <c r="Q503" s="12">
        <v>0.21949074074074074</v>
      </c>
    </row>
    <row r="504" spans="1:17" x14ac:dyDescent="0.45">
      <c r="A504" s="11">
        <v>7.1087962962962964E-2</v>
      </c>
      <c r="D504" s="11">
        <v>0.23394675925925926</v>
      </c>
      <c r="F504" s="11">
        <v>0.16879629629629631</v>
      </c>
      <c r="H504" s="11">
        <v>0.22777777777777777</v>
      </c>
      <c r="J504" s="11">
        <v>0.15730324074074073</v>
      </c>
      <c r="M504" s="11">
        <v>0.22601851851851851</v>
      </c>
      <c r="O504" s="11">
        <v>0.15699074074074074</v>
      </c>
      <c r="Q504" s="11">
        <v>0.21937499999999999</v>
      </c>
    </row>
    <row r="505" spans="1:17" x14ac:dyDescent="0.45">
      <c r="A505" s="12">
        <v>7.1134259259259258E-2</v>
      </c>
      <c r="D505" s="12">
        <v>0.23394675925925926</v>
      </c>
      <c r="F505" s="12">
        <v>0.16876157407407408</v>
      </c>
      <c r="H505" s="12">
        <v>0.22775462962962964</v>
      </c>
      <c r="J505" s="12">
        <v>0.15730324074074073</v>
      </c>
      <c r="M505" s="12">
        <v>0.22593750000000001</v>
      </c>
      <c r="O505" s="12">
        <v>0.15699074074074074</v>
      </c>
      <c r="Q505" s="12">
        <v>0.21909722222222222</v>
      </c>
    </row>
    <row r="506" spans="1:17" x14ac:dyDescent="0.45">
      <c r="A506" s="11">
        <v>7.1145833333333339E-2</v>
      </c>
      <c r="D506" s="11">
        <v>0.23393518518518519</v>
      </c>
      <c r="F506" s="11">
        <v>0.16871527777777778</v>
      </c>
      <c r="H506" s="11">
        <v>0.22774305555555555</v>
      </c>
      <c r="J506" s="11">
        <v>0.1572800925925926</v>
      </c>
      <c r="M506" s="11">
        <v>0.22590277777777779</v>
      </c>
      <c r="O506" s="11">
        <v>0.15699074074074074</v>
      </c>
      <c r="Q506" s="11">
        <v>0.21908564814814815</v>
      </c>
    </row>
    <row r="507" spans="1:17" x14ac:dyDescent="0.45">
      <c r="A507" s="12">
        <v>7.1145833333333339E-2</v>
      </c>
      <c r="D507" s="12">
        <v>0.23393518518518519</v>
      </c>
      <c r="F507" s="12">
        <v>0.16871527777777778</v>
      </c>
      <c r="H507" s="12">
        <v>0.22771990740740741</v>
      </c>
      <c r="J507" s="12">
        <v>0.15725694444444444</v>
      </c>
      <c r="M507" s="12">
        <v>0.22583333333333333</v>
      </c>
      <c r="O507" s="12">
        <v>0.1569675925925926</v>
      </c>
      <c r="Q507" s="12">
        <v>0.21908564814814815</v>
      </c>
    </row>
    <row r="508" spans="1:17" x14ac:dyDescent="0.45">
      <c r="A508" s="11">
        <v>7.1145833333333339E-2</v>
      </c>
      <c r="D508" s="11">
        <v>0.23393518518518519</v>
      </c>
      <c r="F508" s="11">
        <v>0.16850694444444445</v>
      </c>
      <c r="H508" s="11">
        <v>0.22770833333333335</v>
      </c>
      <c r="J508" s="11">
        <v>0.15724537037037037</v>
      </c>
      <c r="M508" s="11">
        <v>0.22572916666666668</v>
      </c>
      <c r="O508" s="11">
        <v>0.15694444444444444</v>
      </c>
      <c r="Q508" s="11">
        <v>0.21908564814814815</v>
      </c>
    </row>
    <row r="509" spans="1:17" x14ac:dyDescent="0.45">
      <c r="A509" s="12">
        <v>7.1180555555555552E-2</v>
      </c>
      <c r="D509" s="12">
        <v>0.23391203703703703</v>
      </c>
      <c r="F509" s="12">
        <v>0.16850694444444445</v>
      </c>
      <c r="H509" s="12">
        <v>0.22770833333333335</v>
      </c>
      <c r="J509" s="12">
        <v>0.15722222222222224</v>
      </c>
      <c r="M509" s="12">
        <v>0.22571759259259258</v>
      </c>
      <c r="O509" s="12">
        <v>0.15692129629629631</v>
      </c>
      <c r="Q509" s="12">
        <v>0.21886574074074075</v>
      </c>
    </row>
    <row r="510" spans="1:17" x14ac:dyDescent="0.45">
      <c r="A510" s="11">
        <v>7.1192129629629633E-2</v>
      </c>
      <c r="D510" s="11">
        <v>0.23386574074074074</v>
      </c>
      <c r="F510" s="11">
        <v>0.16846064814814815</v>
      </c>
      <c r="H510" s="11">
        <v>0.22769675925925925</v>
      </c>
      <c r="J510" s="11">
        <v>0.15714120370370371</v>
      </c>
      <c r="M510" s="11">
        <v>0.22568287037037038</v>
      </c>
      <c r="O510" s="11">
        <v>0.15690972222222221</v>
      </c>
      <c r="Q510" s="11">
        <v>0.21883101851851852</v>
      </c>
    </row>
    <row r="511" spans="1:17" x14ac:dyDescent="0.45">
      <c r="A511" s="12">
        <v>7.1226851851851847E-2</v>
      </c>
      <c r="D511" s="12">
        <v>0.23377314814814815</v>
      </c>
      <c r="F511" s="12">
        <v>0.16844907407407408</v>
      </c>
      <c r="H511" s="12">
        <v>0.22768518518518518</v>
      </c>
      <c r="J511" s="12">
        <v>0.15707175925925926</v>
      </c>
      <c r="M511" s="12">
        <v>0.22555555555555556</v>
      </c>
      <c r="O511" s="12">
        <v>0.15689814814814815</v>
      </c>
      <c r="Q511" s="12">
        <v>0.21883101851851852</v>
      </c>
    </row>
    <row r="512" spans="1:17" x14ac:dyDescent="0.45">
      <c r="A512" s="11">
        <v>7.1238425925925927E-2</v>
      </c>
      <c r="D512" s="11">
        <v>0.23376157407407408</v>
      </c>
      <c r="F512" s="11">
        <v>0.16844907407407408</v>
      </c>
      <c r="H512" s="11">
        <v>0.22768518518518518</v>
      </c>
      <c r="J512" s="11">
        <v>0.15706018518518519</v>
      </c>
      <c r="M512" s="11">
        <v>0.22554398148148147</v>
      </c>
      <c r="O512" s="11">
        <v>0.15680555555555556</v>
      </c>
      <c r="Q512" s="11">
        <v>0.21857638888888889</v>
      </c>
    </row>
    <row r="513" spans="1:17" x14ac:dyDescent="0.45">
      <c r="A513" s="12">
        <v>7.1273148148148155E-2</v>
      </c>
      <c r="D513" s="12">
        <v>0.23373842592592592</v>
      </c>
      <c r="F513" s="12">
        <v>0.16843749999999999</v>
      </c>
      <c r="H513" s="12">
        <v>0.22768518518518518</v>
      </c>
      <c r="J513" s="12">
        <v>0.15703703703703703</v>
      </c>
      <c r="M513" s="12">
        <v>0.2255324074074074</v>
      </c>
      <c r="O513" s="12">
        <v>0.15679398148148149</v>
      </c>
      <c r="Q513" s="12">
        <v>0.21854166666666666</v>
      </c>
    </row>
    <row r="514" spans="1:17" x14ac:dyDescent="0.45">
      <c r="A514" s="11">
        <v>7.1273148148148155E-2</v>
      </c>
      <c r="D514" s="11">
        <v>0.23372685185185185</v>
      </c>
      <c r="F514" s="11">
        <v>0.16840277777777779</v>
      </c>
      <c r="H514" s="11">
        <v>0.22768518518518518</v>
      </c>
      <c r="J514" s="11">
        <v>0.15702546296296296</v>
      </c>
      <c r="M514" s="11">
        <v>0.22548611111111111</v>
      </c>
      <c r="O514" s="11">
        <v>0.1567824074074074</v>
      </c>
      <c r="Q514" s="11">
        <v>0.21842592592592591</v>
      </c>
    </row>
    <row r="515" spans="1:17" x14ac:dyDescent="0.45">
      <c r="A515" s="12">
        <v>7.1273148148148155E-2</v>
      </c>
      <c r="D515" s="12">
        <v>0.23371527777777779</v>
      </c>
      <c r="F515" s="12">
        <v>0.16827546296296297</v>
      </c>
      <c r="H515" s="12">
        <v>0.22762731481481482</v>
      </c>
      <c r="J515" s="12">
        <v>0.1570023148148148</v>
      </c>
      <c r="M515" s="12">
        <v>0.22535879629629629</v>
      </c>
      <c r="O515" s="12">
        <v>0.15675925925925926</v>
      </c>
      <c r="Q515" s="12">
        <v>0.21841435185185185</v>
      </c>
    </row>
    <row r="516" spans="1:17" x14ac:dyDescent="0.45">
      <c r="A516" s="11">
        <v>7.1284722222222222E-2</v>
      </c>
      <c r="D516" s="11">
        <v>0.23368055555555556</v>
      </c>
      <c r="F516" s="11">
        <v>0.16827546296296297</v>
      </c>
      <c r="H516" s="11">
        <v>0.22760416666666666</v>
      </c>
      <c r="J516" s="11">
        <v>0.1570023148148148</v>
      </c>
      <c r="M516" s="11">
        <v>0.2253125</v>
      </c>
      <c r="O516" s="11">
        <v>0.1567476851851852</v>
      </c>
      <c r="Q516" s="11">
        <v>0.21841435185185185</v>
      </c>
    </row>
    <row r="517" spans="1:17" x14ac:dyDescent="0.45">
      <c r="A517" s="12">
        <v>7.1296296296296302E-2</v>
      </c>
      <c r="D517" s="12">
        <v>0.23347222222222222</v>
      </c>
      <c r="F517" s="12">
        <v>0.16827546296296297</v>
      </c>
      <c r="H517" s="12">
        <v>0.22758101851851853</v>
      </c>
      <c r="J517" s="12">
        <v>0.15692129629629631</v>
      </c>
      <c r="M517" s="12">
        <v>0.22525462962962964</v>
      </c>
      <c r="O517" s="12">
        <v>0.1567361111111111</v>
      </c>
      <c r="Q517" s="12">
        <v>0.21837962962962962</v>
      </c>
    </row>
    <row r="518" spans="1:17" x14ac:dyDescent="0.45">
      <c r="A518" s="11">
        <v>7.1296296296296302E-2</v>
      </c>
      <c r="D518" s="11">
        <v>0.23317129629629629</v>
      </c>
      <c r="F518" s="11">
        <v>0.16826388888888888</v>
      </c>
      <c r="H518" s="11">
        <v>0.22744212962962962</v>
      </c>
      <c r="J518" s="11">
        <v>0.15690972222222221</v>
      </c>
      <c r="M518" s="11">
        <v>0.22519675925925925</v>
      </c>
      <c r="O518" s="11">
        <v>0.15665509259259258</v>
      </c>
      <c r="Q518" s="11">
        <v>0.21836805555555555</v>
      </c>
    </row>
    <row r="519" spans="1:17" x14ac:dyDescent="0.45">
      <c r="A519" s="12">
        <v>7.1307870370370369E-2</v>
      </c>
      <c r="D519" s="12">
        <v>0.23311342592592593</v>
      </c>
      <c r="F519" s="12">
        <v>0.16826388888888888</v>
      </c>
      <c r="H519" s="12">
        <v>0.22741898148148149</v>
      </c>
      <c r="J519" s="12">
        <v>0.15690972222222221</v>
      </c>
      <c r="M519" s="12">
        <v>0.22515046296296296</v>
      </c>
      <c r="O519" s="12">
        <v>0.15664351851851852</v>
      </c>
      <c r="Q519" s="12">
        <v>0.21836805555555555</v>
      </c>
    </row>
    <row r="520" spans="1:17" x14ac:dyDescent="0.45">
      <c r="A520" s="11">
        <v>7.1307870370370369E-2</v>
      </c>
      <c r="D520" s="11">
        <v>0.23299768518518518</v>
      </c>
      <c r="F520" s="11">
        <v>0.16824074074074075</v>
      </c>
      <c r="H520" s="11">
        <v>0.22739583333333332</v>
      </c>
      <c r="J520" s="11">
        <v>0.15687499999999999</v>
      </c>
      <c r="M520" s="11">
        <v>0.2250462962962963</v>
      </c>
      <c r="O520" s="11">
        <v>0.15663194444444445</v>
      </c>
      <c r="Q520" s="11">
        <v>0.21836805555555555</v>
      </c>
    </row>
    <row r="521" spans="1:17" x14ac:dyDescent="0.45">
      <c r="A521" s="12">
        <v>7.1307870370370369E-2</v>
      </c>
      <c r="D521" s="12">
        <v>0.23299768518518518</v>
      </c>
      <c r="F521" s="12">
        <v>0.16824074074074075</v>
      </c>
      <c r="H521" s="12">
        <v>0.22739583333333332</v>
      </c>
      <c r="J521" s="12">
        <v>0.15679398148148149</v>
      </c>
      <c r="M521" s="12">
        <v>0.2250462962962963</v>
      </c>
      <c r="O521" s="12">
        <v>0.15662037037037038</v>
      </c>
      <c r="Q521" s="12">
        <v>0.21836805555555555</v>
      </c>
    </row>
    <row r="522" spans="1:17" x14ac:dyDescent="0.45">
      <c r="A522" s="11">
        <v>7.1319444444444449E-2</v>
      </c>
      <c r="D522" s="11">
        <v>0.23298611111111112</v>
      </c>
      <c r="F522" s="11">
        <v>0.16820601851851852</v>
      </c>
      <c r="H522" s="11">
        <v>0.22738425925925926</v>
      </c>
      <c r="J522" s="11">
        <v>0.15679398148148149</v>
      </c>
      <c r="M522" s="11">
        <v>0.22502314814814814</v>
      </c>
      <c r="O522" s="11">
        <v>0.15660879629629629</v>
      </c>
      <c r="Q522" s="11">
        <v>0.21824074074074074</v>
      </c>
    </row>
    <row r="523" spans="1:17" x14ac:dyDescent="0.45">
      <c r="A523" s="12">
        <v>7.1319444444444449E-2</v>
      </c>
      <c r="D523" s="12">
        <v>0.23293981481481482</v>
      </c>
      <c r="F523" s="12">
        <v>0.16819444444444445</v>
      </c>
      <c r="H523" s="12">
        <v>0.22730324074074074</v>
      </c>
      <c r="J523" s="12">
        <v>0.1567476851851852</v>
      </c>
      <c r="M523" s="12">
        <v>0.22491898148148148</v>
      </c>
      <c r="O523" s="12">
        <v>0.15659722222222222</v>
      </c>
      <c r="Q523" s="12">
        <v>0.21822916666666667</v>
      </c>
    </row>
    <row r="524" spans="1:17" x14ac:dyDescent="0.45">
      <c r="A524" s="11">
        <v>7.1319444444444449E-2</v>
      </c>
      <c r="D524" s="11">
        <v>0.23290509259259259</v>
      </c>
      <c r="F524" s="11">
        <v>0.16819444444444445</v>
      </c>
      <c r="H524" s="11">
        <v>0.22730324074074074</v>
      </c>
      <c r="J524" s="11">
        <v>0.15672453703703704</v>
      </c>
      <c r="M524" s="11">
        <v>0.22491898148148148</v>
      </c>
      <c r="O524" s="11">
        <v>0.15659722222222222</v>
      </c>
      <c r="Q524" s="11">
        <v>0.21811342592592592</v>
      </c>
    </row>
    <row r="525" spans="1:17" x14ac:dyDescent="0.45">
      <c r="A525" s="12">
        <v>7.1331018518518516E-2</v>
      </c>
      <c r="D525" s="12">
        <v>0.23284722222222223</v>
      </c>
      <c r="F525" s="12">
        <v>0.16817129629629629</v>
      </c>
      <c r="H525" s="12">
        <v>0.22722222222222221</v>
      </c>
      <c r="J525" s="12">
        <v>0.15668981481481481</v>
      </c>
      <c r="M525" s="12">
        <v>0.22486111111111112</v>
      </c>
      <c r="O525" s="12">
        <v>0.15659722222222222</v>
      </c>
      <c r="Q525" s="12">
        <v>0.21811342592592592</v>
      </c>
    </row>
    <row r="526" spans="1:17" x14ac:dyDescent="0.45">
      <c r="A526" s="11">
        <v>7.1354166666666663E-2</v>
      </c>
      <c r="D526" s="11">
        <v>0.23283564814814814</v>
      </c>
      <c r="F526" s="11">
        <v>0.16809027777777777</v>
      </c>
      <c r="H526" s="11">
        <v>0.22717592592592592</v>
      </c>
      <c r="J526" s="11">
        <v>0.15666666666666668</v>
      </c>
      <c r="M526" s="11">
        <v>0.22484953703703703</v>
      </c>
      <c r="O526" s="11">
        <v>0.15652777777777777</v>
      </c>
      <c r="Q526" s="11">
        <v>0.21805555555555556</v>
      </c>
    </row>
    <row r="527" spans="1:17" x14ac:dyDescent="0.45">
      <c r="A527" s="12">
        <v>7.1365740740740743E-2</v>
      </c>
      <c r="D527" s="12">
        <v>0.23283564814814814</v>
      </c>
      <c r="F527" s="12">
        <v>0.16806712962962964</v>
      </c>
      <c r="H527" s="12">
        <v>0.22716435185185185</v>
      </c>
      <c r="J527" s="12">
        <v>0.15665509259259258</v>
      </c>
      <c r="M527" s="12">
        <v>0.22475694444444444</v>
      </c>
      <c r="O527" s="12">
        <v>0.15652777777777777</v>
      </c>
      <c r="Q527" s="12">
        <v>0.21804398148148149</v>
      </c>
    </row>
    <row r="528" spans="1:17" x14ac:dyDescent="0.45">
      <c r="A528" s="11">
        <v>7.137731481481481E-2</v>
      </c>
      <c r="D528" s="11">
        <v>0.23278935185185184</v>
      </c>
      <c r="F528" s="11">
        <v>0.16797453703703705</v>
      </c>
      <c r="H528" s="11">
        <v>0.22711805555555556</v>
      </c>
      <c r="J528" s="11">
        <v>0.15658564814814815</v>
      </c>
      <c r="M528" s="11">
        <v>0.22472222222222221</v>
      </c>
      <c r="O528" s="11">
        <v>0.1565162037037037</v>
      </c>
      <c r="Q528" s="11">
        <v>0.21800925925925926</v>
      </c>
    </row>
    <row r="529" spans="1:17" x14ac:dyDescent="0.45">
      <c r="A529" s="12">
        <v>7.137731481481481E-2</v>
      </c>
      <c r="D529" s="12">
        <v>0.23268518518518519</v>
      </c>
      <c r="F529" s="12">
        <v>0.16792824074074075</v>
      </c>
      <c r="H529" s="12">
        <v>0.22711805555555556</v>
      </c>
      <c r="J529" s="12">
        <v>0.15640046296296295</v>
      </c>
      <c r="M529" s="12">
        <v>0.22467592592592592</v>
      </c>
      <c r="O529" s="12">
        <v>0.1564699074074074</v>
      </c>
      <c r="Q529" s="12">
        <v>0.2179976851851852</v>
      </c>
    </row>
    <row r="530" spans="1:17" x14ac:dyDescent="0.45">
      <c r="A530" s="11">
        <v>7.137731481481481E-2</v>
      </c>
      <c r="D530" s="11">
        <v>0.23265046296296296</v>
      </c>
      <c r="F530" s="11">
        <v>0.1678587962962963</v>
      </c>
      <c r="H530" s="11">
        <v>0.22710648148148149</v>
      </c>
      <c r="J530" s="11">
        <v>0.15640046296296295</v>
      </c>
      <c r="M530" s="11">
        <v>0.22467592592592592</v>
      </c>
      <c r="O530" s="11">
        <v>0.1564699074074074</v>
      </c>
      <c r="Q530" s="11">
        <v>0.21797453703703704</v>
      </c>
    </row>
    <row r="531" spans="1:17" x14ac:dyDescent="0.45">
      <c r="A531" s="12">
        <v>7.1388888888888891E-2</v>
      </c>
      <c r="D531" s="12">
        <v>0.2325925925925926</v>
      </c>
      <c r="F531" s="12">
        <v>0.1678587962962963</v>
      </c>
      <c r="H531" s="12">
        <v>0.22710648148148149</v>
      </c>
      <c r="J531" s="12">
        <v>0.15629629629629629</v>
      </c>
      <c r="M531" s="12">
        <v>0.2245949074074074</v>
      </c>
      <c r="O531" s="12">
        <v>0.15645833333333334</v>
      </c>
      <c r="Q531" s="12">
        <v>0.21795138888888888</v>
      </c>
    </row>
    <row r="532" spans="1:17" x14ac:dyDescent="0.45">
      <c r="A532" s="11">
        <v>7.1400462962962957E-2</v>
      </c>
      <c r="D532" s="11">
        <v>0.23251157407407408</v>
      </c>
      <c r="F532" s="11">
        <v>0.16783564814814814</v>
      </c>
      <c r="H532" s="11">
        <v>0.2270949074074074</v>
      </c>
      <c r="J532" s="11">
        <v>0.15627314814814816</v>
      </c>
      <c r="M532" s="11">
        <v>0.2245949074074074</v>
      </c>
      <c r="O532" s="11">
        <v>0.15644675925925927</v>
      </c>
      <c r="Q532" s="11">
        <v>0.21785879629629629</v>
      </c>
    </row>
    <row r="533" spans="1:17" x14ac:dyDescent="0.45">
      <c r="A533" s="12">
        <v>7.1400462962962957E-2</v>
      </c>
      <c r="D533" s="12">
        <v>0.23250000000000001</v>
      </c>
      <c r="F533" s="12">
        <v>0.1678125</v>
      </c>
      <c r="H533" s="12">
        <v>0.22700231481481481</v>
      </c>
      <c r="J533" s="12">
        <v>0.15626157407407407</v>
      </c>
      <c r="M533" s="12">
        <v>0.2245486111111111</v>
      </c>
      <c r="O533" s="12">
        <v>0.15642361111111111</v>
      </c>
      <c r="Q533" s="12">
        <v>0.21785879629629629</v>
      </c>
    </row>
    <row r="534" spans="1:17" x14ac:dyDescent="0.45">
      <c r="A534" s="11">
        <v>7.1412037037037038E-2</v>
      </c>
      <c r="D534" s="11">
        <v>0.23243055555555556</v>
      </c>
      <c r="F534" s="11">
        <v>0.1678125</v>
      </c>
      <c r="H534" s="11">
        <v>0.22697916666666668</v>
      </c>
      <c r="J534" s="11">
        <v>0.15625</v>
      </c>
      <c r="M534" s="11">
        <v>0.22453703703703703</v>
      </c>
      <c r="O534" s="11">
        <v>0.15642361111111111</v>
      </c>
      <c r="Q534" s="11">
        <v>0.21784722222222222</v>
      </c>
    </row>
    <row r="535" spans="1:17" x14ac:dyDescent="0.45">
      <c r="A535" s="12">
        <v>7.1435185185185185E-2</v>
      </c>
      <c r="D535" s="12">
        <v>0.23241898148148149</v>
      </c>
      <c r="F535" s="12">
        <v>0.16768518518518519</v>
      </c>
      <c r="H535" s="12">
        <v>0.22694444444444445</v>
      </c>
      <c r="J535" s="12">
        <v>0.15623842592592593</v>
      </c>
      <c r="M535" s="12">
        <v>0.22449074074074074</v>
      </c>
      <c r="O535" s="12">
        <v>0.15637731481481482</v>
      </c>
      <c r="Q535" s="12">
        <v>0.21784722222222222</v>
      </c>
    </row>
    <row r="536" spans="1:17" x14ac:dyDescent="0.45">
      <c r="A536" s="11">
        <v>7.149305555555556E-2</v>
      </c>
      <c r="D536" s="11">
        <v>0.2324074074074074</v>
      </c>
      <c r="F536" s="11">
        <v>0.16763888888888889</v>
      </c>
      <c r="H536" s="11">
        <v>0.22689814814814815</v>
      </c>
      <c r="J536" s="11">
        <v>0.15614583333333334</v>
      </c>
      <c r="M536" s="11">
        <v>0.22449074074074074</v>
      </c>
      <c r="O536" s="11">
        <v>0.15635416666666666</v>
      </c>
      <c r="Q536" s="11">
        <v>0.21780092592592593</v>
      </c>
    </row>
    <row r="537" spans="1:17" x14ac:dyDescent="0.45">
      <c r="A537" s="12">
        <v>7.149305555555556E-2</v>
      </c>
      <c r="D537" s="12">
        <v>0.23229166666666667</v>
      </c>
      <c r="F537" s="12">
        <v>0.16763888888888889</v>
      </c>
      <c r="H537" s="12">
        <v>0.22688657407407409</v>
      </c>
      <c r="J537" s="12">
        <v>0.15614583333333334</v>
      </c>
      <c r="M537" s="12">
        <v>0.22440972222222222</v>
      </c>
      <c r="O537" s="12">
        <v>0.15628472222222223</v>
      </c>
      <c r="Q537" s="12">
        <v>0.2177662037037037</v>
      </c>
    </row>
    <row r="538" spans="1:17" x14ac:dyDescent="0.45">
      <c r="A538" s="11">
        <v>7.1504629629629626E-2</v>
      </c>
      <c r="D538" s="11">
        <v>0.23217592592592592</v>
      </c>
      <c r="F538" s="11">
        <v>0.16762731481481483</v>
      </c>
      <c r="H538" s="11">
        <v>0.22686342592592593</v>
      </c>
      <c r="J538" s="11">
        <v>0.15613425925925925</v>
      </c>
      <c r="M538" s="11">
        <v>0.22418981481481481</v>
      </c>
      <c r="O538" s="11">
        <v>0.15628472222222223</v>
      </c>
      <c r="Q538" s="11">
        <v>0.21769675925925927</v>
      </c>
    </row>
    <row r="539" spans="1:17" x14ac:dyDescent="0.45">
      <c r="A539" s="12">
        <v>7.1516203703703707E-2</v>
      </c>
      <c r="D539" s="12">
        <v>0.23206018518518517</v>
      </c>
      <c r="F539" s="12">
        <v>0.16762731481481483</v>
      </c>
      <c r="H539" s="12">
        <v>0.22684027777777777</v>
      </c>
      <c r="J539" s="12">
        <v>0.15613425925925925</v>
      </c>
      <c r="M539" s="12">
        <v>0.22417824074074075</v>
      </c>
      <c r="O539" s="12">
        <v>0.15628472222222223</v>
      </c>
      <c r="Q539" s="12">
        <v>0.21767361111111111</v>
      </c>
    </row>
    <row r="540" spans="1:17" x14ac:dyDescent="0.45">
      <c r="A540" s="11">
        <v>7.1516203703703707E-2</v>
      </c>
      <c r="D540" s="11">
        <v>0.23202546296296298</v>
      </c>
      <c r="F540" s="11">
        <v>0.16761574074074073</v>
      </c>
      <c r="H540" s="11">
        <v>0.2268287037037037</v>
      </c>
      <c r="J540" s="11">
        <v>0.15612268518518518</v>
      </c>
      <c r="M540" s="11">
        <v>0.22417824074074075</v>
      </c>
      <c r="O540" s="11">
        <v>0.15627314814814816</v>
      </c>
      <c r="Q540" s="11">
        <v>0.21766203703703704</v>
      </c>
    </row>
    <row r="541" spans="1:17" x14ac:dyDescent="0.45">
      <c r="A541" s="12">
        <v>7.1539351851851854E-2</v>
      </c>
      <c r="D541" s="12">
        <v>0.23200231481481481</v>
      </c>
      <c r="F541" s="12">
        <v>0.16761574074074073</v>
      </c>
      <c r="H541" s="12">
        <v>0.22677083333333334</v>
      </c>
      <c r="J541" s="12">
        <v>0.15611111111111112</v>
      </c>
      <c r="M541" s="12">
        <v>0.22417824074074075</v>
      </c>
      <c r="O541" s="12">
        <v>0.15625</v>
      </c>
      <c r="Q541" s="12">
        <v>0.21766203703703704</v>
      </c>
    </row>
    <row r="542" spans="1:17" x14ac:dyDescent="0.45">
      <c r="A542" s="11">
        <v>7.1539351851851854E-2</v>
      </c>
      <c r="D542" s="11">
        <v>0.23200231481481481</v>
      </c>
      <c r="F542" s="11">
        <v>0.16758101851851853</v>
      </c>
      <c r="H542" s="11">
        <v>0.22674768518518518</v>
      </c>
      <c r="J542" s="11">
        <v>0.15611111111111112</v>
      </c>
      <c r="M542" s="11">
        <v>0.22417824074074075</v>
      </c>
      <c r="O542" s="11">
        <v>0.15623842592592593</v>
      </c>
      <c r="Q542" s="11">
        <v>0.21762731481481482</v>
      </c>
    </row>
    <row r="543" spans="1:17" x14ac:dyDescent="0.45">
      <c r="A543" s="12">
        <v>7.1539351851851854E-2</v>
      </c>
      <c r="D543" s="12">
        <v>0.23199074074074075</v>
      </c>
      <c r="F543" s="12">
        <v>0.1675462962962963</v>
      </c>
      <c r="H543" s="12">
        <v>0.22673611111111111</v>
      </c>
      <c r="J543" s="12">
        <v>0.15608796296296296</v>
      </c>
      <c r="M543" s="12">
        <v>0.22400462962962964</v>
      </c>
      <c r="O543" s="12">
        <v>0.15619212962962964</v>
      </c>
      <c r="Q543" s="12">
        <v>0.21743055555555554</v>
      </c>
    </row>
    <row r="544" spans="1:17" x14ac:dyDescent="0.45">
      <c r="A544" s="11">
        <v>7.1539351851851854E-2</v>
      </c>
      <c r="D544" s="11">
        <v>0.23199074074074075</v>
      </c>
      <c r="F544" s="11">
        <v>0.16748842592592592</v>
      </c>
      <c r="H544" s="11">
        <v>0.22672453703703704</v>
      </c>
      <c r="J544" s="11">
        <v>0.15607638888888889</v>
      </c>
      <c r="M544" s="11">
        <v>0.22394675925925925</v>
      </c>
      <c r="O544" s="11">
        <v>0.15618055555555554</v>
      </c>
      <c r="Q544" s="11">
        <v>0.21736111111111112</v>
      </c>
    </row>
    <row r="545" spans="1:17" x14ac:dyDescent="0.45">
      <c r="A545" s="12">
        <v>7.1539351851851854E-2</v>
      </c>
      <c r="D545" s="12">
        <v>0.23185185185185186</v>
      </c>
      <c r="F545" s="12">
        <v>0.16745370370370372</v>
      </c>
      <c r="H545" s="12">
        <v>0.22672453703703704</v>
      </c>
      <c r="J545" s="12">
        <v>0.15604166666666666</v>
      </c>
      <c r="M545" s="12">
        <v>0.22386574074074075</v>
      </c>
      <c r="O545" s="12">
        <v>0.15615740740740741</v>
      </c>
      <c r="Q545" s="12">
        <v>0.21730324074074073</v>
      </c>
    </row>
    <row r="546" spans="1:17" x14ac:dyDescent="0.45">
      <c r="A546" s="11">
        <v>7.1550925925925921E-2</v>
      </c>
      <c r="D546" s="11">
        <v>0.23178240740740741</v>
      </c>
      <c r="F546" s="11">
        <v>0.16731481481481481</v>
      </c>
      <c r="H546" s="11">
        <v>0.22665509259259259</v>
      </c>
      <c r="J546" s="11">
        <v>0.15604166666666666</v>
      </c>
      <c r="M546" s="11">
        <v>0.22386574074074075</v>
      </c>
      <c r="O546" s="11">
        <v>0.15612268518518518</v>
      </c>
      <c r="Q546" s="11">
        <v>0.21726851851851853</v>
      </c>
    </row>
    <row r="547" spans="1:17" x14ac:dyDescent="0.45">
      <c r="A547" s="12">
        <v>7.1562500000000001E-2</v>
      </c>
      <c r="D547" s="12">
        <v>0.23171296296296295</v>
      </c>
      <c r="F547" s="12">
        <v>0.16731481481481481</v>
      </c>
      <c r="H547" s="12">
        <v>0.22663194444444446</v>
      </c>
      <c r="J547" s="12">
        <v>0.15599537037037037</v>
      </c>
      <c r="M547" s="12">
        <v>0.22383101851851853</v>
      </c>
      <c r="O547" s="12">
        <v>0.15601851851851853</v>
      </c>
      <c r="Q547" s="12">
        <v>0.21714120370370371</v>
      </c>
    </row>
    <row r="548" spans="1:17" x14ac:dyDescent="0.45">
      <c r="A548" s="11">
        <v>7.1597222222222229E-2</v>
      </c>
      <c r="D548" s="11">
        <v>0.23167824074074075</v>
      </c>
      <c r="F548" s="11">
        <v>0.16731481481481481</v>
      </c>
      <c r="H548" s="11">
        <v>0.22660879629629629</v>
      </c>
      <c r="J548" s="11">
        <v>0.15597222222222223</v>
      </c>
      <c r="M548" s="11">
        <v>0.22365740740740742</v>
      </c>
      <c r="O548" s="11">
        <v>0.15599537037037037</v>
      </c>
      <c r="Q548" s="11">
        <v>0.21703703703703703</v>
      </c>
    </row>
    <row r="549" spans="1:17" x14ac:dyDescent="0.45">
      <c r="A549" s="12">
        <v>7.1608796296296295E-2</v>
      </c>
      <c r="D549" s="12">
        <v>0.23159722222222223</v>
      </c>
      <c r="F549" s="12">
        <v>0.16730324074074074</v>
      </c>
      <c r="H549" s="12">
        <v>0.22642361111111112</v>
      </c>
      <c r="J549" s="12">
        <v>0.15594907407407407</v>
      </c>
      <c r="M549" s="12">
        <v>0.22365740740740742</v>
      </c>
      <c r="O549" s="12">
        <v>0.1559837962962963</v>
      </c>
      <c r="Q549" s="12">
        <v>0.21703703703703703</v>
      </c>
    </row>
    <row r="550" spans="1:17" x14ac:dyDescent="0.45">
      <c r="A550" s="11">
        <v>7.1620370370370376E-2</v>
      </c>
      <c r="D550" s="11">
        <v>0.23158564814814814</v>
      </c>
      <c r="F550" s="11">
        <v>0.16729166666666667</v>
      </c>
      <c r="H550" s="11">
        <v>0.22641203703703705</v>
      </c>
      <c r="J550" s="11">
        <v>0.15593750000000001</v>
      </c>
      <c r="M550" s="11">
        <v>0.22365740740740742</v>
      </c>
      <c r="O550" s="11">
        <v>0.15597222222222223</v>
      </c>
      <c r="Q550" s="11">
        <v>0.2170138888888889</v>
      </c>
    </row>
    <row r="551" spans="1:17" x14ac:dyDescent="0.45">
      <c r="A551" s="12">
        <v>7.1631944444444443E-2</v>
      </c>
      <c r="D551" s="12">
        <v>0.23158564814814814</v>
      </c>
      <c r="F551" s="12">
        <v>0.16729166666666667</v>
      </c>
      <c r="H551" s="12">
        <v>0.22631944444444443</v>
      </c>
      <c r="J551" s="12">
        <v>0.15584490740740742</v>
      </c>
      <c r="M551" s="12">
        <v>0.22361111111111112</v>
      </c>
      <c r="O551" s="12">
        <v>0.15593750000000001</v>
      </c>
      <c r="Q551" s="12">
        <v>0.21695601851851851</v>
      </c>
    </row>
    <row r="552" spans="1:17" x14ac:dyDescent="0.45">
      <c r="A552" s="11">
        <v>7.1643518518518523E-2</v>
      </c>
      <c r="D552" s="11">
        <v>0.23153935185185184</v>
      </c>
      <c r="F552" s="11">
        <v>0.16725694444444444</v>
      </c>
      <c r="H552" s="11">
        <v>0.22630787037037037</v>
      </c>
      <c r="J552" s="11">
        <v>0.15572916666666667</v>
      </c>
      <c r="M552" s="11">
        <v>0.22357638888888889</v>
      </c>
      <c r="O552" s="11">
        <v>0.15590277777777778</v>
      </c>
      <c r="Q552" s="11">
        <v>0.21692129629629631</v>
      </c>
    </row>
    <row r="553" spans="1:17" x14ac:dyDescent="0.45">
      <c r="A553" s="12">
        <v>7.165509259259259E-2</v>
      </c>
      <c r="D553" s="12">
        <v>0.23153935185185184</v>
      </c>
      <c r="F553" s="12">
        <v>0.16717592592592592</v>
      </c>
      <c r="H553" s="12">
        <v>0.2262962962962963</v>
      </c>
      <c r="J553" s="12">
        <v>0.15570601851851851</v>
      </c>
      <c r="M553" s="12">
        <v>0.22357638888888889</v>
      </c>
      <c r="O553" s="12">
        <v>0.15585648148148148</v>
      </c>
      <c r="Q553" s="12">
        <v>0.21688657407407408</v>
      </c>
    </row>
    <row r="554" spans="1:17" x14ac:dyDescent="0.45">
      <c r="A554" s="11">
        <v>7.165509259259259E-2</v>
      </c>
      <c r="D554" s="11">
        <v>0.23153935185185184</v>
      </c>
      <c r="F554" s="11">
        <v>0.16717592592592592</v>
      </c>
      <c r="H554" s="11">
        <v>0.2262962962962963</v>
      </c>
      <c r="J554" s="11">
        <v>0.15570601851851851</v>
      </c>
      <c r="M554" s="11">
        <v>0.22355324074074073</v>
      </c>
      <c r="O554" s="11">
        <v>0.15579861111111112</v>
      </c>
      <c r="Q554" s="11">
        <v>0.21688657407407408</v>
      </c>
    </row>
    <row r="555" spans="1:17" x14ac:dyDescent="0.45">
      <c r="A555" s="12">
        <v>7.165509259259259E-2</v>
      </c>
      <c r="D555" s="12">
        <v>0.23153935185185184</v>
      </c>
      <c r="F555" s="12">
        <v>0.16716435185185186</v>
      </c>
      <c r="H555" s="12">
        <v>0.22627314814814814</v>
      </c>
      <c r="J555" s="12">
        <v>0.15567129629629631</v>
      </c>
      <c r="M555" s="12">
        <v>0.22355324074074073</v>
      </c>
      <c r="O555" s="12">
        <v>0.15578703703703703</v>
      </c>
      <c r="Q555" s="12">
        <v>0.21671296296296297</v>
      </c>
    </row>
    <row r="556" spans="1:17" x14ac:dyDescent="0.45">
      <c r="A556" s="11">
        <v>7.166666666666667E-2</v>
      </c>
      <c r="D556" s="11">
        <v>0.23151620370370371</v>
      </c>
      <c r="F556" s="11">
        <v>0.16714120370370369</v>
      </c>
      <c r="H556" s="11">
        <v>0.22626157407407407</v>
      </c>
      <c r="J556" s="11">
        <v>0.15565972222222221</v>
      </c>
      <c r="M556" s="11">
        <v>0.22349537037037037</v>
      </c>
      <c r="O556" s="11">
        <v>0.15577546296296296</v>
      </c>
      <c r="Q556" s="11">
        <v>0.2167013888888889</v>
      </c>
    </row>
    <row r="557" spans="1:17" x14ac:dyDescent="0.45">
      <c r="A557" s="12">
        <v>7.166666666666667E-2</v>
      </c>
      <c r="D557" s="12">
        <v>0.23150462962962962</v>
      </c>
      <c r="F557" s="12">
        <v>0.16712962962962963</v>
      </c>
      <c r="H557" s="12">
        <v>0.22625000000000001</v>
      </c>
      <c r="J557" s="12">
        <v>0.15565972222222221</v>
      </c>
      <c r="M557" s="12">
        <v>0.22348379629629631</v>
      </c>
      <c r="O557" s="12">
        <v>0.1557175925925926</v>
      </c>
      <c r="Q557" s="12">
        <v>0.21662037037037038</v>
      </c>
    </row>
    <row r="558" spans="1:17" x14ac:dyDescent="0.45">
      <c r="A558" s="11">
        <v>7.166666666666667E-2</v>
      </c>
      <c r="D558" s="11">
        <v>0.23150462962962962</v>
      </c>
      <c r="F558" s="11">
        <v>0.16710648148148149</v>
      </c>
      <c r="H558" s="11">
        <v>0.22622685185185185</v>
      </c>
      <c r="J558" s="11">
        <v>0.15559027777777779</v>
      </c>
      <c r="M558" s="11">
        <v>0.22347222222222221</v>
      </c>
      <c r="O558" s="11">
        <v>0.1557175925925926</v>
      </c>
      <c r="Q558" s="11">
        <v>0.21642361111111111</v>
      </c>
    </row>
    <row r="559" spans="1:17" x14ac:dyDescent="0.45">
      <c r="A559" s="12">
        <v>7.1678240740740737E-2</v>
      </c>
      <c r="D559" s="12">
        <v>0.23150462962962962</v>
      </c>
      <c r="F559" s="12">
        <v>0.16704861111111111</v>
      </c>
      <c r="H559" s="12">
        <v>0.22622685185185185</v>
      </c>
      <c r="J559" s="12">
        <v>0.15559027777777779</v>
      </c>
      <c r="M559" s="12">
        <v>0.22347222222222221</v>
      </c>
      <c r="O559" s="12">
        <v>0.1557175925925926</v>
      </c>
      <c r="Q559" s="12">
        <v>0.21641203703703704</v>
      </c>
    </row>
    <row r="560" spans="1:17" x14ac:dyDescent="0.45">
      <c r="A560" s="11">
        <v>7.1689814814814817E-2</v>
      </c>
      <c r="D560" s="11">
        <v>0.23149305555555555</v>
      </c>
      <c r="F560" s="11">
        <v>0.16704861111111111</v>
      </c>
      <c r="H560" s="11">
        <v>0.22622685185185185</v>
      </c>
      <c r="J560" s="11">
        <v>0.15555555555555556</v>
      </c>
      <c r="M560" s="11">
        <v>0.22347222222222221</v>
      </c>
      <c r="O560" s="11">
        <v>0.15569444444444444</v>
      </c>
      <c r="Q560" s="11">
        <v>0.21638888888888888</v>
      </c>
    </row>
    <row r="561" spans="1:17" x14ac:dyDescent="0.45">
      <c r="A561" s="12">
        <v>7.1689814814814817E-2</v>
      </c>
      <c r="D561" s="12">
        <v>0.23148148148148148</v>
      </c>
      <c r="F561" s="12">
        <v>0.16693287037037038</v>
      </c>
      <c r="H561" s="12">
        <v>0.22620370370370371</v>
      </c>
      <c r="J561" s="12">
        <v>0.1555324074074074</v>
      </c>
      <c r="M561" s="12">
        <v>0.22347222222222221</v>
      </c>
      <c r="O561" s="12">
        <v>0.15568287037037037</v>
      </c>
      <c r="Q561" s="12">
        <v>0.21627314814814816</v>
      </c>
    </row>
    <row r="562" spans="1:17" x14ac:dyDescent="0.45">
      <c r="A562" s="11">
        <v>7.1689814814814817E-2</v>
      </c>
      <c r="D562" s="11">
        <v>0.23148148148148148</v>
      </c>
      <c r="F562" s="11">
        <v>0.166875</v>
      </c>
      <c r="H562" s="11">
        <v>0.22609953703703703</v>
      </c>
      <c r="J562" s="11">
        <v>0.15552083333333333</v>
      </c>
      <c r="M562" s="11">
        <v>0.22342592592592592</v>
      </c>
      <c r="O562" s="11">
        <v>0.15567129629629631</v>
      </c>
      <c r="Q562" s="11">
        <v>0.21626157407407406</v>
      </c>
    </row>
    <row r="563" spans="1:17" x14ac:dyDescent="0.45">
      <c r="A563" s="12">
        <v>7.1701388888888884E-2</v>
      </c>
      <c r="D563" s="12">
        <v>0.23148148148148148</v>
      </c>
      <c r="F563" s="12">
        <v>0.166875</v>
      </c>
      <c r="H563" s="12">
        <v>0.22609953703703703</v>
      </c>
      <c r="J563" s="12">
        <v>0.15550925925925926</v>
      </c>
      <c r="M563" s="12">
        <v>0.22340277777777778</v>
      </c>
      <c r="O563" s="12">
        <v>0.15564814814814815</v>
      </c>
      <c r="Q563" s="12">
        <v>0.21626157407407406</v>
      </c>
    </row>
    <row r="564" spans="1:17" x14ac:dyDescent="0.45">
      <c r="A564" s="11">
        <v>7.1701388888888884E-2</v>
      </c>
      <c r="D564" s="11">
        <v>0.23148148148148148</v>
      </c>
      <c r="F564" s="11">
        <v>0.16685185185185186</v>
      </c>
      <c r="H564" s="11">
        <v>0.22608796296296296</v>
      </c>
      <c r="J564" s="11">
        <v>0.15550925925925926</v>
      </c>
      <c r="M564" s="11">
        <v>0.22337962962962962</v>
      </c>
      <c r="O564" s="11">
        <v>0.15561342592592592</v>
      </c>
      <c r="Q564" s="11">
        <v>0.21621527777777777</v>
      </c>
    </row>
    <row r="565" spans="1:17" x14ac:dyDescent="0.45">
      <c r="A565" s="12">
        <v>7.1712962962962964E-2</v>
      </c>
      <c r="D565" s="12">
        <v>0.23143518518518519</v>
      </c>
      <c r="F565" s="12">
        <v>0.16681712962962963</v>
      </c>
      <c r="H565" s="12">
        <v>0.22604166666666667</v>
      </c>
      <c r="J565" s="12">
        <v>0.15550925925925926</v>
      </c>
      <c r="M565" s="12">
        <v>0.22317129629629628</v>
      </c>
      <c r="O565" s="12">
        <v>0.15561342592592592</v>
      </c>
      <c r="Q565" s="12">
        <v>0.21621527777777777</v>
      </c>
    </row>
    <row r="566" spans="1:17" x14ac:dyDescent="0.45">
      <c r="A566" s="11">
        <v>7.1724537037037031E-2</v>
      </c>
      <c r="D566" s="11">
        <v>0.23135416666666667</v>
      </c>
      <c r="F566" s="11">
        <v>0.16680555555555557</v>
      </c>
      <c r="H566" s="11">
        <v>0.22604166666666667</v>
      </c>
      <c r="J566" s="11">
        <v>0.15550925925925926</v>
      </c>
      <c r="M566" s="11">
        <v>0.22313657407407408</v>
      </c>
      <c r="O566" s="11">
        <v>0.15561342592592592</v>
      </c>
      <c r="Q566" s="11">
        <v>0.21621527777777777</v>
      </c>
    </row>
    <row r="567" spans="1:17" x14ac:dyDescent="0.45">
      <c r="A567" s="12">
        <v>7.1736111111111112E-2</v>
      </c>
      <c r="D567" s="12">
        <v>0.23133101851851851</v>
      </c>
      <c r="F567" s="12">
        <v>0.16680555555555557</v>
      </c>
      <c r="H567" s="12">
        <v>0.22599537037037037</v>
      </c>
      <c r="J567" s="12">
        <v>0.1554861111111111</v>
      </c>
      <c r="M567" s="12">
        <v>0.22311342592592592</v>
      </c>
      <c r="O567" s="12">
        <v>0.15560185185185185</v>
      </c>
      <c r="Q567" s="12">
        <v>0.2162037037037037</v>
      </c>
    </row>
    <row r="568" spans="1:17" x14ac:dyDescent="0.45">
      <c r="A568" s="11">
        <v>7.1747685185185192E-2</v>
      </c>
      <c r="D568" s="11">
        <v>0.23131944444444444</v>
      </c>
      <c r="F568" s="11">
        <v>0.16679398148148147</v>
      </c>
      <c r="H568" s="11">
        <v>0.22599537037037037</v>
      </c>
      <c r="J568" s="11">
        <v>0.1554861111111111</v>
      </c>
      <c r="M568" s="11">
        <v>0.22306712962962963</v>
      </c>
      <c r="O568" s="11">
        <v>0.15560185185185185</v>
      </c>
      <c r="Q568" s="11">
        <v>0.2159837962962963</v>
      </c>
    </row>
    <row r="569" spans="1:17" x14ac:dyDescent="0.45">
      <c r="A569" s="12">
        <v>7.1759259259259259E-2</v>
      </c>
      <c r="D569" s="12">
        <v>0.23131944444444444</v>
      </c>
      <c r="F569" s="12">
        <v>0.16677083333333334</v>
      </c>
      <c r="H569" s="12">
        <v>0.22594907407407408</v>
      </c>
      <c r="J569" s="12">
        <v>0.15535879629629629</v>
      </c>
      <c r="M569" s="12">
        <v>0.22304398148148147</v>
      </c>
      <c r="O569" s="12">
        <v>0.15559027777777779</v>
      </c>
      <c r="Q569" s="12">
        <v>0.21589120370370371</v>
      </c>
    </row>
    <row r="570" spans="1:17" x14ac:dyDescent="0.45">
      <c r="A570" s="11">
        <v>7.1759259259259259E-2</v>
      </c>
      <c r="D570" s="11">
        <v>0.23131944444444444</v>
      </c>
      <c r="F570" s="11">
        <v>0.16675925925925925</v>
      </c>
      <c r="H570" s="11">
        <v>0.22586805555555556</v>
      </c>
      <c r="J570" s="11">
        <v>0.15534722222222222</v>
      </c>
      <c r="M570" s="11">
        <v>0.22304398148148147</v>
      </c>
      <c r="O570" s="11">
        <v>0.15557870370370369</v>
      </c>
      <c r="Q570" s="11">
        <v>0.21584490740740742</v>
      </c>
    </row>
    <row r="571" spans="1:17" x14ac:dyDescent="0.45">
      <c r="A571" s="12">
        <v>7.1759259259259259E-2</v>
      </c>
      <c r="D571" s="12">
        <v>0.23123842592592592</v>
      </c>
      <c r="F571" s="12">
        <v>0.1666087962962963</v>
      </c>
      <c r="H571" s="12">
        <v>0.22582175925925926</v>
      </c>
      <c r="J571" s="12">
        <v>0.15527777777777776</v>
      </c>
      <c r="M571" s="12">
        <v>0.22298611111111111</v>
      </c>
      <c r="O571" s="12">
        <v>0.15556712962962962</v>
      </c>
      <c r="Q571" s="12">
        <v>0.21570601851851851</v>
      </c>
    </row>
    <row r="572" spans="1:17" x14ac:dyDescent="0.45">
      <c r="A572" s="11">
        <v>7.1782407407407406E-2</v>
      </c>
      <c r="D572" s="11">
        <v>0.23121527777777778</v>
      </c>
      <c r="F572" s="11">
        <v>0.16659722222222223</v>
      </c>
      <c r="H572" s="11">
        <v>0.22578703703703704</v>
      </c>
      <c r="J572" s="11">
        <v>0.1552662037037037</v>
      </c>
      <c r="M572" s="11">
        <v>0.22295138888888888</v>
      </c>
      <c r="O572" s="11">
        <v>0.15556712962962962</v>
      </c>
      <c r="Q572" s="11">
        <v>0.21561342592592592</v>
      </c>
    </row>
    <row r="573" spans="1:17" x14ac:dyDescent="0.45">
      <c r="A573" s="12">
        <v>7.1793981481481486E-2</v>
      </c>
      <c r="D573" s="12">
        <v>0.23116898148148149</v>
      </c>
      <c r="F573" s="12">
        <v>0.16655092592592594</v>
      </c>
      <c r="H573" s="12">
        <v>0.22574074074074074</v>
      </c>
      <c r="J573" s="12">
        <v>0.15525462962962963</v>
      </c>
      <c r="M573" s="12">
        <v>0.22292824074074075</v>
      </c>
      <c r="O573" s="12">
        <v>0.15556712962962962</v>
      </c>
      <c r="Q573" s="12">
        <v>0.21560185185185185</v>
      </c>
    </row>
    <row r="574" spans="1:17" x14ac:dyDescent="0.45">
      <c r="A574" s="11">
        <v>7.1793981481481486E-2</v>
      </c>
      <c r="D574" s="11">
        <v>0.2310763888888889</v>
      </c>
      <c r="F574" s="11">
        <v>0.16653935185185184</v>
      </c>
      <c r="H574" s="11">
        <v>0.22572916666666668</v>
      </c>
      <c r="J574" s="11">
        <v>0.1552199074074074</v>
      </c>
      <c r="M574" s="11">
        <v>0.22291666666666668</v>
      </c>
      <c r="O574" s="11">
        <v>0.15556712962962962</v>
      </c>
      <c r="Q574" s="11">
        <v>0.21550925925925926</v>
      </c>
    </row>
    <row r="575" spans="1:17" x14ac:dyDescent="0.45">
      <c r="A575" s="12">
        <v>7.1793981481481486E-2</v>
      </c>
      <c r="D575" s="12">
        <v>0.2310763888888889</v>
      </c>
      <c r="F575" s="12">
        <v>0.16652777777777777</v>
      </c>
      <c r="H575" s="12">
        <v>0.22570601851851851</v>
      </c>
      <c r="J575" s="12">
        <v>0.1552199074074074</v>
      </c>
      <c r="M575" s="12">
        <v>0.22289351851851852</v>
      </c>
      <c r="O575" s="12">
        <v>0.15556712962962962</v>
      </c>
      <c r="Q575" s="12">
        <v>0.21543981481481481</v>
      </c>
    </row>
    <row r="576" spans="1:17" x14ac:dyDescent="0.45">
      <c r="A576" s="11">
        <v>7.1817129629629634E-2</v>
      </c>
      <c r="D576" s="11">
        <v>0.23106481481481481</v>
      </c>
      <c r="F576" s="11">
        <v>0.16649305555555555</v>
      </c>
      <c r="H576" s="11">
        <v>0.22570601851851851</v>
      </c>
      <c r="J576" s="11">
        <v>0.15520833333333334</v>
      </c>
      <c r="M576" s="11">
        <v>0.22285879629629629</v>
      </c>
      <c r="O576" s="11">
        <v>0.15555555555555556</v>
      </c>
      <c r="Q576" s="11">
        <v>0.21543981481481481</v>
      </c>
    </row>
    <row r="577" spans="1:17" x14ac:dyDescent="0.45">
      <c r="A577" s="12">
        <v>7.1817129629629634E-2</v>
      </c>
      <c r="D577" s="12">
        <v>0.23103009259259261</v>
      </c>
      <c r="F577" s="12">
        <v>0.16642361111111112</v>
      </c>
      <c r="H577" s="12">
        <v>0.22555555555555556</v>
      </c>
      <c r="J577" s="12">
        <v>0.15520833333333334</v>
      </c>
      <c r="M577" s="12">
        <v>0.22283564814814816</v>
      </c>
      <c r="O577" s="12">
        <v>0.15552083333333333</v>
      </c>
      <c r="Q577" s="12">
        <v>0.21542824074074074</v>
      </c>
    </row>
    <row r="578" spans="1:17" x14ac:dyDescent="0.45">
      <c r="A578" s="11">
        <v>7.1817129629629634E-2</v>
      </c>
      <c r="D578" s="11">
        <v>0.23096064814814815</v>
      </c>
      <c r="F578" s="11">
        <v>0.16641203703703702</v>
      </c>
      <c r="H578" s="11">
        <v>0.22550925925925927</v>
      </c>
      <c r="J578" s="11">
        <v>0.15519675925925927</v>
      </c>
      <c r="M578" s="11">
        <v>0.22283564814814816</v>
      </c>
      <c r="O578" s="11">
        <v>0.15552083333333333</v>
      </c>
      <c r="Q578" s="11">
        <v>0.21539351851851851</v>
      </c>
    </row>
    <row r="579" spans="1:17" x14ac:dyDescent="0.45">
      <c r="A579" s="12">
        <v>7.18287037037037E-2</v>
      </c>
      <c r="D579" s="12">
        <v>0.23094907407407408</v>
      </c>
      <c r="F579" s="12">
        <v>0.16636574074074073</v>
      </c>
      <c r="H579" s="12">
        <v>0.22545138888888888</v>
      </c>
      <c r="J579" s="12">
        <v>0.15518518518518518</v>
      </c>
      <c r="M579" s="12">
        <v>0.22282407407407406</v>
      </c>
      <c r="O579" s="12">
        <v>0.1554976851851852</v>
      </c>
      <c r="Q579" s="12">
        <v>0.21535879629629628</v>
      </c>
    </row>
    <row r="580" spans="1:17" x14ac:dyDescent="0.45">
      <c r="A580" s="11">
        <v>7.18287037037037E-2</v>
      </c>
      <c r="D580" s="11">
        <v>0.23071759259259259</v>
      </c>
      <c r="F580" s="11">
        <v>0.16633101851851853</v>
      </c>
      <c r="H580" s="11">
        <v>0.22545138888888888</v>
      </c>
      <c r="J580" s="11">
        <v>0.15513888888888888</v>
      </c>
      <c r="M580" s="11">
        <v>0.2228125</v>
      </c>
      <c r="O580" s="11">
        <v>0.15539351851851851</v>
      </c>
      <c r="Q580" s="11">
        <v>0.21534722222222222</v>
      </c>
    </row>
    <row r="581" spans="1:17" x14ac:dyDescent="0.45">
      <c r="A581" s="12">
        <v>7.1840277777777781E-2</v>
      </c>
      <c r="D581" s="12">
        <v>0.23047453703703705</v>
      </c>
      <c r="F581" s="12">
        <v>0.1662962962962963</v>
      </c>
      <c r="H581" s="12">
        <v>0.22545138888888888</v>
      </c>
      <c r="J581" s="12">
        <v>0.15501157407407407</v>
      </c>
      <c r="M581" s="12">
        <v>0.22277777777777777</v>
      </c>
      <c r="O581" s="12">
        <v>0.1552199074074074</v>
      </c>
      <c r="Q581" s="12">
        <v>0.21523148148148147</v>
      </c>
    </row>
    <row r="582" spans="1:17" x14ac:dyDescent="0.45">
      <c r="A582" s="11">
        <v>7.1851851851851847E-2</v>
      </c>
      <c r="D582" s="11">
        <v>0.23042824074074075</v>
      </c>
      <c r="F582" s="11">
        <v>0.1662962962962963</v>
      </c>
      <c r="H582" s="11">
        <v>0.22537037037037036</v>
      </c>
      <c r="J582" s="11">
        <v>0.15501157407407407</v>
      </c>
      <c r="M582" s="11">
        <v>0.2227662037037037</v>
      </c>
      <c r="O582" s="11">
        <v>0.15520833333333334</v>
      </c>
      <c r="Q582" s="11">
        <v>0.2152199074074074</v>
      </c>
    </row>
    <row r="583" spans="1:17" x14ac:dyDescent="0.45">
      <c r="A583" s="12">
        <v>7.1851851851851847E-2</v>
      </c>
      <c r="D583" s="12">
        <v>0.23042824074074075</v>
      </c>
      <c r="F583" s="12">
        <v>0.16627314814814814</v>
      </c>
      <c r="H583" s="12">
        <v>0.22537037037037036</v>
      </c>
      <c r="J583" s="12">
        <v>0.15498842592592593</v>
      </c>
      <c r="M583" s="12">
        <v>0.22271990740740741</v>
      </c>
      <c r="O583" s="12">
        <v>0.15520833333333334</v>
      </c>
      <c r="Q583" s="12">
        <v>0.21513888888888888</v>
      </c>
    </row>
    <row r="584" spans="1:17" x14ac:dyDescent="0.45">
      <c r="A584" s="11">
        <v>7.1863425925925928E-2</v>
      </c>
      <c r="D584" s="11">
        <v>0.2303587962962963</v>
      </c>
      <c r="F584" s="11">
        <v>0.16621527777777778</v>
      </c>
      <c r="H584" s="11">
        <v>0.22530092592592593</v>
      </c>
      <c r="J584" s="11">
        <v>0.15494212962962964</v>
      </c>
      <c r="M584" s="11">
        <v>0.22263888888888889</v>
      </c>
      <c r="O584" s="11">
        <v>0.15516203703703704</v>
      </c>
      <c r="Q584" s="11">
        <v>0.21512731481481481</v>
      </c>
    </row>
    <row r="585" spans="1:17" x14ac:dyDescent="0.45">
      <c r="A585" s="12">
        <v>7.1898148148148142E-2</v>
      </c>
      <c r="D585" s="12">
        <v>0.23033564814814814</v>
      </c>
      <c r="F585" s="12">
        <v>0.16618055555555555</v>
      </c>
      <c r="H585" s="12">
        <v>0.22527777777777777</v>
      </c>
      <c r="J585" s="12">
        <v>0.15493055555555554</v>
      </c>
      <c r="M585" s="12">
        <v>0.22262731481481482</v>
      </c>
      <c r="O585" s="12">
        <v>0.15506944444444445</v>
      </c>
      <c r="Q585" s="12">
        <v>0.21508101851851852</v>
      </c>
    </row>
    <row r="586" spans="1:17" x14ac:dyDescent="0.45">
      <c r="A586" s="11">
        <v>7.1898148148148142E-2</v>
      </c>
      <c r="D586" s="11">
        <v>0.23026620370370371</v>
      </c>
      <c r="F586" s="11">
        <v>0.16616898148148149</v>
      </c>
      <c r="H586" s="11">
        <v>0.22523148148148148</v>
      </c>
      <c r="J586" s="11">
        <v>0.15491898148148148</v>
      </c>
      <c r="M586" s="11">
        <v>0.22259259259259259</v>
      </c>
      <c r="O586" s="11">
        <v>0.15506944444444445</v>
      </c>
      <c r="Q586" s="11">
        <v>0.21508101851851852</v>
      </c>
    </row>
    <row r="587" spans="1:17" x14ac:dyDescent="0.45">
      <c r="A587" s="12">
        <v>7.1898148148148142E-2</v>
      </c>
      <c r="D587" s="12">
        <v>0.23023148148148148</v>
      </c>
      <c r="F587" s="12">
        <v>0.16612268518518519</v>
      </c>
      <c r="H587" s="12">
        <v>0.22513888888888889</v>
      </c>
      <c r="J587" s="12">
        <v>0.15491898148148148</v>
      </c>
      <c r="M587" s="12">
        <v>0.22258101851851853</v>
      </c>
      <c r="O587" s="12">
        <v>0.15506944444444445</v>
      </c>
      <c r="Q587" s="12">
        <v>0.21502314814814816</v>
      </c>
    </row>
    <row r="588" spans="1:17" x14ac:dyDescent="0.45">
      <c r="A588" s="11">
        <v>7.1898148148148142E-2</v>
      </c>
      <c r="D588" s="11">
        <v>0.23019675925925925</v>
      </c>
      <c r="F588" s="11">
        <v>0.1660763888888889</v>
      </c>
      <c r="H588" s="11">
        <v>0.22506944444444443</v>
      </c>
      <c r="J588" s="11">
        <v>0.15489583333333334</v>
      </c>
      <c r="M588" s="11">
        <v>0.2225462962962963</v>
      </c>
      <c r="O588" s="11">
        <v>0.15503472222222223</v>
      </c>
      <c r="Q588" s="11">
        <v>0.21501157407407406</v>
      </c>
    </row>
    <row r="589" spans="1:17" x14ac:dyDescent="0.45">
      <c r="A589" s="12">
        <v>7.1909722222222222E-2</v>
      </c>
      <c r="D589" s="12">
        <v>0.23017361111111112</v>
      </c>
      <c r="F589" s="12">
        <v>0.1660648148148148</v>
      </c>
      <c r="H589" s="12">
        <v>0.22506944444444443</v>
      </c>
      <c r="J589" s="12">
        <v>0.15489583333333334</v>
      </c>
      <c r="M589" s="12">
        <v>0.22241898148148148</v>
      </c>
      <c r="O589" s="12">
        <v>0.15497685185185187</v>
      </c>
      <c r="Q589" s="12">
        <v>0.215</v>
      </c>
    </row>
    <row r="590" spans="1:17" x14ac:dyDescent="0.45">
      <c r="A590" s="11">
        <v>7.1921296296296303E-2</v>
      </c>
      <c r="D590" s="11">
        <v>0.23005787037037037</v>
      </c>
      <c r="F590" s="11">
        <v>0.1660648148148148</v>
      </c>
      <c r="H590" s="11">
        <v>0.22503472222222223</v>
      </c>
      <c r="J590" s="11">
        <v>0.15488425925925925</v>
      </c>
      <c r="M590" s="11">
        <v>0.22233796296296296</v>
      </c>
      <c r="O590" s="11">
        <v>0.15496527777777777</v>
      </c>
      <c r="Q590" s="11">
        <v>0.21491898148148147</v>
      </c>
    </row>
    <row r="591" spans="1:17" x14ac:dyDescent="0.45">
      <c r="A591" s="12">
        <v>7.1921296296296303E-2</v>
      </c>
      <c r="D591" s="12">
        <v>0.22998842592592592</v>
      </c>
      <c r="F591" s="12">
        <v>0.16604166666666667</v>
      </c>
      <c r="H591" s="12">
        <v>0.22500000000000001</v>
      </c>
      <c r="J591" s="12">
        <v>0.15488425925925925</v>
      </c>
      <c r="M591" s="12">
        <v>0.2222800925925926</v>
      </c>
      <c r="O591" s="12">
        <v>0.1549537037037037</v>
      </c>
      <c r="Q591" s="12">
        <v>0.21491898148148147</v>
      </c>
    </row>
    <row r="592" spans="1:17" x14ac:dyDescent="0.45">
      <c r="A592" s="11">
        <v>7.1921296296296303E-2</v>
      </c>
      <c r="D592" s="11">
        <v>0.22996527777777778</v>
      </c>
      <c r="F592" s="11">
        <v>0.16601851851851851</v>
      </c>
      <c r="H592" s="11">
        <v>0.22498842592592594</v>
      </c>
      <c r="J592" s="11">
        <v>0.15487268518518518</v>
      </c>
      <c r="M592" s="11">
        <v>0.22226851851851853</v>
      </c>
      <c r="O592" s="11">
        <v>0.1549537037037037</v>
      </c>
      <c r="Q592" s="11">
        <v>0.21472222222222223</v>
      </c>
    </row>
    <row r="593" spans="1:17" x14ac:dyDescent="0.45">
      <c r="A593" s="12">
        <v>7.1932870370370369E-2</v>
      </c>
      <c r="D593" s="12">
        <v>0.22994212962962962</v>
      </c>
      <c r="F593" s="12">
        <v>0.16599537037037038</v>
      </c>
      <c r="H593" s="12">
        <v>0.22491898148148148</v>
      </c>
      <c r="J593" s="12">
        <v>0.15487268518518518</v>
      </c>
      <c r="M593" s="12">
        <v>0.22225694444444444</v>
      </c>
      <c r="O593" s="12">
        <v>0.15491898148148148</v>
      </c>
      <c r="Q593" s="12">
        <v>0.2146875</v>
      </c>
    </row>
    <row r="594" spans="1:17" x14ac:dyDescent="0.45">
      <c r="A594" s="11">
        <v>7.194444444444445E-2</v>
      </c>
      <c r="D594" s="11">
        <v>0.22988425925925926</v>
      </c>
      <c r="F594" s="11">
        <v>0.16598379629629631</v>
      </c>
      <c r="H594" s="11">
        <v>0.22491898148148148</v>
      </c>
      <c r="J594" s="11">
        <v>0.15486111111111112</v>
      </c>
      <c r="M594" s="11">
        <v>0.22214120370370372</v>
      </c>
      <c r="O594" s="11">
        <v>0.15487268518518518</v>
      </c>
      <c r="Q594" s="11">
        <v>0.2146875</v>
      </c>
    </row>
    <row r="595" spans="1:17" x14ac:dyDescent="0.45">
      <c r="A595" s="12">
        <v>7.1956018518518516E-2</v>
      </c>
      <c r="D595" s="12">
        <v>0.2298611111111111</v>
      </c>
      <c r="F595" s="12">
        <v>0.16597222222222222</v>
      </c>
      <c r="H595" s="12">
        <v>0.22491898148148148</v>
      </c>
      <c r="J595" s="12">
        <v>0.15486111111111112</v>
      </c>
      <c r="M595" s="12">
        <v>0.22212962962962962</v>
      </c>
      <c r="O595" s="12">
        <v>0.15487268518518518</v>
      </c>
      <c r="Q595" s="12">
        <v>0.21466435185185184</v>
      </c>
    </row>
    <row r="596" spans="1:17" x14ac:dyDescent="0.45">
      <c r="A596" s="11">
        <v>7.1956018518518516E-2</v>
      </c>
      <c r="D596" s="11">
        <v>0.2298263888888889</v>
      </c>
      <c r="F596" s="11">
        <v>0.16597222222222222</v>
      </c>
      <c r="H596" s="11">
        <v>0.22486111111111112</v>
      </c>
      <c r="J596" s="11">
        <v>0.15484953703703705</v>
      </c>
      <c r="M596" s="11">
        <v>0.22208333333333333</v>
      </c>
      <c r="O596" s="11">
        <v>0.15483796296296296</v>
      </c>
      <c r="Q596" s="11">
        <v>0.21466435185185184</v>
      </c>
    </row>
    <row r="597" spans="1:17" x14ac:dyDescent="0.45">
      <c r="A597" s="12">
        <v>7.1967592592592597E-2</v>
      </c>
      <c r="D597" s="12">
        <v>0.22981481481481481</v>
      </c>
      <c r="F597" s="12">
        <v>0.16596064814814815</v>
      </c>
      <c r="H597" s="12">
        <v>0.22486111111111112</v>
      </c>
      <c r="J597" s="12">
        <v>0.15484953703703705</v>
      </c>
      <c r="M597" s="12">
        <v>0.22192129629629628</v>
      </c>
      <c r="O597" s="12">
        <v>0.15482638888888889</v>
      </c>
      <c r="Q597" s="12">
        <v>0.21465277777777778</v>
      </c>
    </row>
    <row r="598" spans="1:17" x14ac:dyDescent="0.45">
      <c r="A598" s="11">
        <v>7.1979166666666664E-2</v>
      </c>
      <c r="D598" s="11">
        <v>0.22979166666666667</v>
      </c>
      <c r="F598" s="11">
        <v>0.16589120370370369</v>
      </c>
      <c r="H598" s="11">
        <v>0.2248263888888889</v>
      </c>
      <c r="J598" s="11">
        <v>0.15478009259259259</v>
      </c>
      <c r="M598" s="11">
        <v>0.22192129629629628</v>
      </c>
      <c r="O598" s="11">
        <v>0.15481481481481482</v>
      </c>
      <c r="Q598" s="11">
        <v>0.21461805555555555</v>
      </c>
    </row>
    <row r="599" spans="1:17" x14ac:dyDescent="0.45">
      <c r="A599" s="12">
        <v>7.1990740740740744E-2</v>
      </c>
      <c r="D599" s="12">
        <v>0.22978009259259261</v>
      </c>
      <c r="F599" s="12">
        <v>0.16587962962962963</v>
      </c>
      <c r="H599" s="12">
        <v>0.22481481481481483</v>
      </c>
      <c r="J599" s="12">
        <v>0.1547337962962963</v>
      </c>
      <c r="M599" s="12">
        <v>0.22190972222222222</v>
      </c>
      <c r="O599" s="12">
        <v>0.15479166666666666</v>
      </c>
      <c r="Q599" s="12">
        <v>0.21458333333333332</v>
      </c>
    </row>
    <row r="600" spans="1:17" x14ac:dyDescent="0.45">
      <c r="A600" s="11">
        <v>7.2002314814814811E-2</v>
      </c>
      <c r="D600" s="11">
        <v>0.22971064814814815</v>
      </c>
      <c r="F600" s="11">
        <v>0.16586805555555556</v>
      </c>
      <c r="H600" s="11">
        <v>0.22481481481481483</v>
      </c>
      <c r="J600" s="11">
        <v>0.1547337962962963</v>
      </c>
      <c r="M600" s="11">
        <v>0.22187499999999999</v>
      </c>
      <c r="O600" s="11">
        <v>0.15476851851851853</v>
      </c>
      <c r="Q600" s="11">
        <v>0.21454861111111112</v>
      </c>
    </row>
    <row r="601" spans="1:17" x14ac:dyDescent="0.45">
      <c r="A601" s="12">
        <v>7.2002314814814811E-2</v>
      </c>
      <c r="D601" s="12">
        <v>0.22966435185185186</v>
      </c>
      <c r="F601" s="12">
        <v>0.16583333333333333</v>
      </c>
      <c r="H601" s="12">
        <v>0.22468750000000001</v>
      </c>
      <c r="J601" s="12">
        <v>0.15472222222222223</v>
      </c>
      <c r="M601" s="12">
        <v>0.22182870370370369</v>
      </c>
      <c r="O601" s="12">
        <v>0.1547337962962963</v>
      </c>
      <c r="Q601" s="12">
        <v>0.21453703703703703</v>
      </c>
    </row>
    <row r="602" spans="1:17" x14ac:dyDescent="0.45">
      <c r="A602" s="11">
        <v>7.2002314814814811E-2</v>
      </c>
      <c r="D602" s="11">
        <v>0.22958333333333333</v>
      </c>
      <c r="F602" s="11">
        <v>0.16581018518518517</v>
      </c>
      <c r="H602" s="11">
        <v>0.22461805555555556</v>
      </c>
      <c r="J602" s="11">
        <v>0.15472222222222223</v>
      </c>
      <c r="M602" s="11">
        <v>0.22177083333333333</v>
      </c>
      <c r="O602" s="11">
        <v>0.15469907407407407</v>
      </c>
      <c r="Q602" s="11">
        <v>0.21450231481481483</v>
      </c>
    </row>
    <row r="603" spans="1:17" x14ac:dyDescent="0.45">
      <c r="A603" s="12">
        <v>7.2002314814814811E-2</v>
      </c>
      <c r="D603" s="12">
        <v>0.22957175925925927</v>
      </c>
      <c r="F603" s="12">
        <v>0.16581018518518517</v>
      </c>
      <c r="H603" s="12">
        <v>0.22458333333333333</v>
      </c>
      <c r="J603" s="12">
        <v>0.15471064814814814</v>
      </c>
      <c r="M603" s="12">
        <v>0.22171296296296297</v>
      </c>
      <c r="O603" s="12">
        <v>0.15469907407407407</v>
      </c>
      <c r="Q603" s="12">
        <v>0.21450231481481483</v>
      </c>
    </row>
    <row r="604" spans="1:17" x14ac:dyDescent="0.45">
      <c r="A604" s="11">
        <v>7.2025462962962958E-2</v>
      </c>
      <c r="D604" s="11">
        <v>0.22957175925925927</v>
      </c>
      <c r="F604" s="11">
        <v>0.16581018518518517</v>
      </c>
      <c r="H604" s="11">
        <v>0.22458333333333333</v>
      </c>
      <c r="J604" s="11">
        <v>0.15471064814814814</v>
      </c>
      <c r="M604" s="11">
        <v>0.22167824074074075</v>
      </c>
      <c r="O604" s="11">
        <v>0.15469907407407407</v>
      </c>
      <c r="Q604" s="11">
        <v>0.21450231481481483</v>
      </c>
    </row>
    <row r="605" spans="1:17" x14ac:dyDescent="0.45">
      <c r="A605" s="12">
        <v>7.2025462962962958E-2</v>
      </c>
      <c r="D605" s="12">
        <v>0.22952546296296297</v>
      </c>
      <c r="F605" s="12">
        <v>0.1657986111111111</v>
      </c>
      <c r="H605" s="12">
        <v>0.22458333333333333</v>
      </c>
      <c r="J605" s="12">
        <v>0.15469907407407407</v>
      </c>
      <c r="M605" s="12">
        <v>0.22163194444444445</v>
      </c>
      <c r="O605" s="12">
        <v>0.15468750000000001</v>
      </c>
      <c r="Q605" s="12">
        <v>0.21450231481481483</v>
      </c>
    </row>
    <row r="606" spans="1:17" x14ac:dyDescent="0.45">
      <c r="A606" s="11">
        <v>7.2025462962962958E-2</v>
      </c>
      <c r="D606" s="11">
        <v>0.22951388888888888</v>
      </c>
      <c r="F606" s="11">
        <v>0.16572916666666668</v>
      </c>
      <c r="H606" s="11">
        <v>0.22457175925925926</v>
      </c>
      <c r="J606" s="11">
        <v>0.15460648148148148</v>
      </c>
      <c r="M606" s="11">
        <v>0.22149305555555557</v>
      </c>
      <c r="O606" s="11">
        <v>0.15468750000000001</v>
      </c>
      <c r="Q606" s="11">
        <v>0.2144675925925926</v>
      </c>
    </row>
    <row r="607" spans="1:17" x14ac:dyDescent="0.45">
      <c r="A607" s="12">
        <v>7.2048611111111105E-2</v>
      </c>
      <c r="D607" s="12">
        <v>0.22950231481481481</v>
      </c>
      <c r="F607" s="12">
        <v>0.16571759259259258</v>
      </c>
      <c r="H607" s="12">
        <v>0.22453703703703703</v>
      </c>
      <c r="J607" s="12">
        <v>0.15459490740740742</v>
      </c>
      <c r="M607" s="12">
        <v>0.22144675925925925</v>
      </c>
      <c r="O607" s="12">
        <v>0.15466435185185184</v>
      </c>
      <c r="Q607" s="12">
        <v>0.21444444444444444</v>
      </c>
    </row>
    <row r="608" spans="1:17" x14ac:dyDescent="0.45">
      <c r="A608" s="11">
        <v>7.2048611111111105E-2</v>
      </c>
      <c r="D608" s="11">
        <v>0.22947916666666668</v>
      </c>
      <c r="F608" s="11">
        <v>0.16568287037037038</v>
      </c>
      <c r="H608" s="11">
        <v>0.22449074074074074</v>
      </c>
      <c r="J608" s="11">
        <v>0.15454861111111112</v>
      </c>
      <c r="M608" s="11">
        <v>0.22142361111111111</v>
      </c>
      <c r="O608" s="11">
        <v>0.15453703703703703</v>
      </c>
      <c r="Q608" s="11">
        <v>0.21444444444444444</v>
      </c>
    </row>
    <row r="609" spans="1:17" x14ac:dyDescent="0.45">
      <c r="A609" s="12">
        <v>7.2060185185185185E-2</v>
      </c>
      <c r="D609" s="12">
        <v>0.22946759259259258</v>
      </c>
      <c r="F609" s="12">
        <v>0.16567129629629629</v>
      </c>
      <c r="H609" s="12">
        <v>0.22447916666666667</v>
      </c>
      <c r="J609" s="12">
        <v>0.15454861111111112</v>
      </c>
      <c r="M609" s="12">
        <v>0.22142361111111111</v>
      </c>
      <c r="O609" s="12">
        <v>0.15445601851851851</v>
      </c>
      <c r="Q609" s="12">
        <v>0.21422453703703703</v>
      </c>
    </row>
    <row r="610" spans="1:17" x14ac:dyDescent="0.45">
      <c r="A610" s="11">
        <v>7.2071759259259266E-2</v>
      </c>
      <c r="D610" s="11">
        <v>0.22944444444444445</v>
      </c>
      <c r="F610" s="11">
        <v>0.16563657407407406</v>
      </c>
      <c r="H610" s="11">
        <v>0.22447916666666667</v>
      </c>
      <c r="J610" s="11">
        <v>0.15454861111111112</v>
      </c>
      <c r="M610" s="11">
        <v>0.22142361111111111</v>
      </c>
      <c r="O610" s="11">
        <v>0.15443287037037037</v>
      </c>
      <c r="Q610" s="11">
        <v>0.21415509259259261</v>
      </c>
    </row>
    <row r="611" spans="1:17" x14ac:dyDescent="0.45">
      <c r="A611" s="12">
        <v>7.2071759259259266E-2</v>
      </c>
      <c r="D611" s="12">
        <v>0.22943287037037038</v>
      </c>
      <c r="F611" s="12">
        <v>0.16562499999999999</v>
      </c>
      <c r="H611" s="12">
        <v>0.22445601851851851</v>
      </c>
      <c r="J611" s="12">
        <v>0.15454861111111112</v>
      </c>
      <c r="M611" s="12">
        <v>0.22142361111111111</v>
      </c>
      <c r="O611" s="12">
        <v>0.15442129629629631</v>
      </c>
      <c r="Q611" s="12">
        <v>0.21409722222222222</v>
      </c>
    </row>
    <row r="612" spans="1:17" x14ac:dyDescent="0.45">
      <c r="A612" s="11">
        <v>7.210648148148148E-2</v>
      </c>
      <c r="D612" s="11">
        <v>0.22943287037037038</v>
      </c>
      <c r="F612" s="11">
        <v>0.16559027777777777</v>
      </c>
      <c r="H612" s="11">
        <v>0.22442129629629629</v>
      </c>
      <c r="J612" s="11">
        <v>0.15454861111111112</v>
      </c>
      <c r="M612" s="11">
        <v>0.22114583333333335</v>
      </c>
      <c r="O612" s="11">
        <v>0.15442129629629631</v>
      </c>
      <c r="Q612" s="11">
        <v>0.21408564814814815</v>
      </c>
    </row>
    <row r="613" spans="1:17" x14ac:dyDescent="0.45">
      <c r="A613" s="12">
        <v>7.211805555555556E-2</v>
      </c>
      <c r="D613" s="12">
        <v>0.22942129629629629</v>
      </c>
      <c r="F613" s="12">
        <v>0.16559027777777777</v>
      </c>
      <c r="H613" s="12">
        <v>0.22442129629629629</v>
      </c>
      <c r="J613" s="12">
        <v>0.15453703703703703</v>
      </c>
      <c r="M613" s="12">
        <v>0.22089120370370371</v>
      </c>
      <c r="O613" s="12">
        <v>0.15442129629629631</v>
      </c>
      <c r="Q613" s="12">
        <v>0.21405092592592592</v>
      </c>
    </row>
    <row r="614" spans="1:17" x14ac:dyDescent="0.45">
      <c r="A614" s="11">
        <v>7.211805555555556E-2</v>
      </c>
      <c r="D614" s="11">
        <v>0.22903935185185184</v>
      </c>
      <c r="F614" s="11">
        <v>0.16555555555555557</v>
      </c>
      <c r="H614" s="11">
        <v>0.22435185185185186</v>
      </c>
      <c r="J614" s="11">
        <v>0.15452546296296296</v>
      </c>
      <c r="M614" s="11">
        <v>0.22084490740740742</v>
      </c>
      <c r="O614" s="11">
        <v>0.15440972222222221</v>
      </c>
      <c r="Q614" s="11">
        <v>0.21398148148148149</v>
      </c>
    </row>
    <row r="615" spans="1:17" x14ac:dyDescent="0.45">
      <c r="A615" s="12">
        <v>7.2141203703703707E-2</v>
      </c>
      <c r="D615" s="12">
        <v>0.22903935185185184</v>
      </c>
      <c r="F615" s="12">
        <v>0.16553240740740741</v>
      </c>
      <c r="H615" s="12">
        <v>0.22423611111111111</v>
      </c>
      <c r="J615" s="12">
        <v>0.1545138888888889</v>
      </c>
      <c r="M615" s="12">
        <v>0.22083333333333333</v>
      </c>
      <c r="O615" s="12">
        <v>0.15439814814814815</v>
      </c>
      <c r="Q615" s="12">
        <v>0.21390046296296297</v>
      </c>
    </row>
    <row r="616" spans="1:17" x14ac:dyDescent="0.45">
      <c r="A616" s="11">
        <v>7.2152777777777774E-2</v>
      </c>
      <c r="D616" s="11">
        <v>0.22901620370370371</v>
      </c>
      <c r="F616" s="11">
        <v>0.16553240740740741</v>
      </c>
      <c r="H616" s="11">
        <v>0.22417824074074075</v>
      </c>
      <c r="J616" s="11">
        <v>0.15450231481481483</v>
      </c>
      <c r="M616" s="11">
        <v>0.22081018518518519</v>
      </c>
      <c r="O616" s="11">
        <v>0.15439814814814815</v>
      </c>
      <c r="Q616" s="11">
        <v>0.21385416666666668</v>
      </c>
    </row>
    <row r="617" spans="1:17" x14ac:dyDescent="0.45">
      <c r="A617" s="12">
        <v>7.2152777777777774E-2</v>
      </c>
      <c r="D617" s="12">
        <v>0.22899305555555555</v>
      </c>
      <c r="F617" s="12">
        <v>0.16550925925925927</v>
      </c>
      <c r="H617" s="12">
        <v>0.22417824074074075</v>
      </c>
      <c r="J617" s="12">
        <v>0.15450231481481483</v>
      </c>
      <c r="M617" s="12">
        <v>0.22074074074074074</v>
      </c>
      <c r="O617" s="12">
        <v>0.15435185185185185</v>
      </c>
      <c r="Q617" s="12">
        <v>0.21383101851851852</v>
      </c>
    </row>
    <row r="618" spans="1:17" x14ac:dyDescent="0.45">
      <c r="A618" s="11">
        <v>7.2164351851851855E-2</v>
      </c>
      <c r="D618" s="11">
        <v>0.22898148148148148</v>
      </c>
      <c r="F618" s="11">
        <v>0.16548611111111111</v>
      </c>
      <c r="H618" s="11">
        <v>0.22412037037037036</v>
      </c>
      <c r="J618" s="11">
        <v>0.15444444444444444</v>
      </c>
      <c r="M618" s="11">
        <v>0.2207175925925926</v>
      </c>
      <c r="O618" s="11">
        <v>0.15435185185185185</v>
      </c>
      <c r="Q618" s="11">
        <v>0.21381944444444445</v>
      </c>
    </row>
    <row r="619" spans="1:17" x14ac:dyDescent="0.45">
      <c r="A619" s="12">
        <v>7.2175925925925921E-2</v>
      </c>
      <c r="D619" s="12">
        <v>0.22896990740740741</v>
      </c>
      <c r="F619" s="12">
        <v>0.16547453703703704</v>
      </c>
      <c r="H619" s="12">
        <v>0.22412037037037036</v>
      </c>
      <c r="J619" s="12">
        <v>0.15444444444444444</v>
      </c>
      <c r="M619" s="12">
        <v>0.2207175925925926</v>
      </c>
      <c r="O619" s="12">
        <v>0.15434027777777778</v>
      </c>
      <c r="Q619" s="12">
        <v>0.21379629629629629</v>
      </c>
    </row>
    <row r="620" spans="1:17" x14ac:dyDescent="0.45">
      <c r="A620" s="11">
        <v>7.2175925925925921E-2</v>
      </c>
      <c r="D620" s="11">
        <v>0.22885416666666666</v>
      </c>
      <c r="F620" s="11">
        <v>0.16539351851851852</v>
      </c>
      <c r="H620" s="11">
        <v>0.22412037037037036</v>
      </c>
      <c r="J620" s="11">
        <v>0.15443287037037037</v>
      </c>
      <c r="M620" s="11">
        <v>0.22070601851851851</v>
      </c>
      <c r="O620" s="11">
        <v>0.15434027777777778</v>
      </c>
      <c r="Q620" s="11">
        <v>0.21378472222222222</v>
      </c>
    </row>
    <row r="621" spans="1:17" x14ac:dyDescent="0.45">
      <c r="A621" s="12">
        <v>7.2199074074074068E-2</v>
      </c>
      <c r="D621" s="12">
        <v>0.22881944444444444</v>
      </c>
      <c r="F621" s="12">
        <v>0.16537037037037036</v>
      </c>
      <c r="H621" s="12">
        <v>0.2240625</v>
      </c>
      <c r="J621" s="12">
        <v>0.15443287037037037</v>
      </c>
      <c r="M621" s="12">
        <v>0.22070601851851851</v>
      </c>
      <c r="O621" s="12">
        <v>0.15432870370370369</v>
      </c>
      <c r="Q621" s="12">
        <v>0.21378472222222222</v>
      </c>
    </row>
    <row r="622" spans="1:17" x14ac:dyDescent="0.45">
      <c r="A622" s="11">
        <v>7.2199074074074068E-2</v>
      </c>
      <c r="D622" s="11">
        <v>0.22880787037037037</v>
      </c>
      <c r="F622" s="11">
        <v>0.16532407407407407</v>
      </c>
      <c r="H622" s="11">
        <v>0.22405092592592593</v>
      </c>
      <c r="J622" s="11">
        <v>0.15443287037037037</v>
      </c>
      <c r="M622" s="11">
        <v>0.22067129629629631</v>
      </c>
      <c r="O622" s="11">
        <v>0.15427083333333333</v>
      </c>
      <c r="Q622" s="11">
        <v>0.21363425925925925</v>
      </c>
    </row>
    <row r="623" spans="1:17" x14ac:dyDescent="0.45">
      <c r="A623" s="12">
        <v>7.2199074074074068E-2</v>
      </c>
      <c r="D623" s="12">
        <v>0.2287962962962963</v>
      </c>
      <c r="F623" s="12">
        <v>0.16517361111111112</v>
      </c>
      <c r="H623" s="12">
        <v>0.22405092592592593</v>
      </c>
      <c r="J623" s="12">
        <v>0.15443287037037037</v>
      </c>
      <c r="M623" s="12">
        <v>0.22064814814814815</v>
      </c>
      <c r="O623" s="12">
        <v>0.15427083333333333</v>
      </c>
      <c r="Q623" s="12">
        <v>0.21358796296296295</v>
      </c>
    </row>
    <row r="624" spans="1:17" x14ac:dyDescent="0.45">
      <c r="A624" s="11">
        <v>7.2233796296296296E-2</v>
      </c>
      <c r="D624" s="11">
        <v>0.22878472222222221</v>
      </c>
      <c r="F624" s="11">
        <v>0.16517361111111112</v>
      </c>
      <c r="H624" s="11">
        <v>0.22403935185185186</v>
      </c>
      <c r="J624" s="11">
        <v>0.15443287037037037</v>
      </c>
      <c r="M624" s="11">
        <v>0.22062499999999999</v>
      </c>
      <c r="O624" s="11">
        <v>0.1542476851851852</v>
      </c>
      <c r="Q624" s="11">
        <v>0.21341435185185184</v>
      </c>
    </row>
    <row r="625" spans="1:17" x14ac:dyDescent="0.45">
      <c r="A625" s="12">
        <v>7.2245370370370376E-2</v>
      </c>
      <c r="D625" s="12">
        <v>0.22878472222222221</v>
      </c>
      <c r="F625" s="12">
        <v>0.16510416666666666</v>
      </c>
      <c r="H625" s="12">
        <v>0.2240162037037037</v>
      </c>
      <c r="J625" s="12">
        <v>0.15440972222222221</v>
      </c>
      <c r="M625" s="12">
        <v>0.22061342592592592</v>
      </c>
      <c r="O625" s="12">
        <v>0.1542476851851852</v>
      </c>
      <c r="Q625" s="12">
        <v>0.21340277777777777</v>
      </c>
    </row>
    <row r="626" spans="1:17" x14ac:dyDescent="0.45">
      <c r="A626" s="11">
        <v>7.2256944444444443E-2</v>
      </c>
      <c r="D626" s="11">
        <v>0.22877314814814814</v>
      </c>
      <c r="F626" s="11">
        <v>0.16508101851851853</v>
      </c>
      <c r="H626" s="11">
        <v>0.2240162037037037</v>
      </c>
      <c r="J626" s="11">
        <v>0.15432870370370369</v>
      </c>
      <c r="M626" s="11">
        <v>0.22060185185185185</v>
      </c>
      <c r="O626" s="11">
        <v>0.15417824074074074</v>
      </c>
      <c r="Q626" s="11">
        <v>0.21333333333333335</v>
      </c>
    </row>
    <row r="627" spans="1:17" x14ac:dyDescent="0.45">
      <c r="A627" s="12">
        <v>7.2268518518518524E-2</v>
      </c>
      <c r="D627" s="12">
        <v>0.22876157407407408</v>
      </c>
      <c r="F627" s="12">
        <v>0.16506944444444444</v>
      </c>
      <c r="H627" s="12">
        <v>0.22395833333333334</v>
      </c>
      <c r="J627" s="12">
        <v>0.15431712962962962</v>
      </c>
      <c r="M627" s="12">
        <v>0.22040509259259258</v>
      </c>
      <c r="O627" s="12">
        <v>0.15417824074074074</v>
      </c>
      <c r="Q627" s="12">
        <v>0.21324074074074073</v>
      </c>
    </row>
    <row r="628" spans="1:17" x14ac:dyDescent="0.45">
      <c r="A628" s="11">
        <v>7.2291666666666671E-2</v>
      </c>
      <c r="D628" s="11">
        <v>0.22876157407407408</v>
      </c>
      <c r="F628" s="11">
        <v>0.16505787037037037</v>
      </c>
      <c r="H628" s="11">
        <v>0.22393518518518518</v>
      </c>
      <c r="J628" s="11">
        <v>0.15431712962962962</v>
      </c>
      <c r="M628" s="11">
        <v>0.22039351851851852</v>
      </c>
      <c r="O628" s="11">
        <v>0.15416666666666667</v>
      </c>
      <c r="Q628" s="11">
        <v>0.21307870370370371</v>
      </c>
    </row>
    <row r="629" spans="1:17" x14ac:dyDescent="0.45">
      <c r="A629" s="12">
        <v>7.2314814814814818E-2</v>
      </c>
      <c r="D629" s="12">
        <v>0.22876157407407408</v>
      </c>
      <c r="F629" s="12">
        <v>0.1650462962962963</v>
      </c>
      <c r="H629" s="12">
        <v>0.22392361111111111</v>
      </c>
      <c r="J629" s="12">
        <v>0.15429398148148149</v>
      </c>
      <c r="M629" s="12">
        <v>0.22039351851851852</v>
      </c>
      <c r="O629" s="12">
        <v>0.15414351851851851</v>
      </c>
      <c r="Q629" s="12">
        <v>0.21307870370370371</v>
      </c>
    </row>
    <row r="630" spans="1:17" x14ac:dyDescent="0.45">
      <c r="A630" s="11">
        <v>7.2337962962962965E-2</v>
      </c>
      <c r="D630" s="11">
        <v>0.22863425925925926</v>
      </c>
      <c r="F630" s="11">
        <v>0.16502314814814814</v>
      </c>
      <c r="H630" s="11">
        <v>0.22391203703703705</v>
      </c>
      <c r="J630" s="11">
        <v>0.15429398148148149</v>
      </c>
      <c r="M630" s="11">
        <v>0.22038194444444445</v>
      </c>
      <c r="O630" s="11">
        <v>0.15406249999999999</v>
      </c>
      <c r="Q630" s="11">
        <v>0.2129398148148148</v>
      </c>
    </row>
    <row r="631" spans="1:17" x14ac:dyDescent="0.45">
      <c r="A631" s="12">
        <v>7.2337962962962965E-2</v>
      </c>
      <c r="D631" s="12">
        <v>0.22849537037037038</v>
      </c>
      <c r="F631" s="12">
        <v>0.16501157407407407</v>
      </c>
      <c r="H631" s="12">
        <v>0.22385416666666666</v>
      </c>
      <c r="J631" s="12">
        <v>0.15429398148148149</v>
      </c>
      <c r="M631" s="12">
        <v>0.22033564814814816</v>
      </c>
      <c r="O631" s="12">
        <v>0.15395833333333334</v>
      </c>
      <c r="Q631" s="12">
        <v>0.2129050925925926</v>
      </c>
    </row>
    <row r="632" spans="1:17" x14ac:dyDescent="0.45">
      <c r="A632" s="11">
        <v>7.2349537037037032E-2</v>
      </c>
      <c r="D632" s="11">
        <v>0.22847222222222222</v>
      </c>
      <c r="F632" s="11">
        <v>0.16493055555555555</v>
      </c>
      <c r="H632" s="11">
        <v>0.22383101851851853</v>
      </c>
      <c r="J632" s="11">
        <v>0.1542824074074074</v>
      </c>
      <c r="M632" s="11">
        <v>0.22027777777777777</v>
      </c>
      <c r="O632" s="11">
        <v>0.15390046296296298</v>
      </c>
      <c r="Q632" s="11">
        <v>0.21281249999999999</v>
      </c>
    </row>
    <row r="633" spans="1:17" x14ac:dyDescent="0.45">
      <c r="A633" s="12">
        <v>7.2361111111111112E-2</v>
      </c>
      <c r="D633" s="12">
        <v>0.22846064814814815</v>
      </c>
      <c r="F633" s="12">
        <v>0.16488425925925926</v>
      </c>
      <c r="H633" s="12">
        <v>0.22381944444444443</v>
      </c>
      <c r="J633" s="12">
        <v>0.1542476851851852</v>
      </c>
      <c r="M633" s="12">
        <v>0.22023148148148147</v>
      </c>
      <c r="O633" s="12">
        <v>0.15390046296296298</v>
      </c>
      <c r="Q633" s="12">
        <v>0.21281249999999999</v>
      </c>
    </row>
    <row r="634" spans="1:17" x14ac:dyDescent="0.45">
      <c r="A634" s="11">
        <v>7.2361111111111112E-2</v>
      </c>
      <c r="D634" s="11">
        <v>0.22841435185185185</v>
      </c>
      <c r="F634" s="11">
        <v>0.16480324074074074</v>
      </c>
      <c r="H634" s="11">
        <v>0.22377314814814814</v>
      </c>
      <c r="J634" s="11">
        <v>0.1542476851851852</v>
      </c>
      <c r="M634" s="11">
        <v>0.22018518518518518</v>
      </c>
      <c r="O634" s="11">
        <v>0.15390046296296298</v>
      </c>
      <c r="Q634" s="11">
        <v>0.21261574074074074</v>
      </c>
    </row>
    <row r="635" spans="1:17" x14ac:dyDescent="0.45">
      <c r="A635" s="12">
        <v>7.2361111111111112E-2</v>
      </c>
      <c r="D635" s="12">
        <v>0.2282986111111111</v>
      </c>
      <c r="F635" s="12">
        <v>0.16480324074074074</v>
      </c>
      <c r="H635" s="12">
        <v>0.22377314814814814</v>
      </c>
      <c r="J635" s="12">
        <v>0.15422453703703703</v>
      </c>
      <c r="M635" s="12">
        <v>0.22018518518518518</v>
      </c>
      <c r="O635" s="12">
        <v>0.15390046296296298</v>
      </c>
      <c r="Q635" s="12">
        <v>0.21259259259259258</v>
      </c>
    </row>
    <row r="636" spans="1:17" x14ac:dyDescent="0.45">
      <c r="A636" s="11">
        <v>7.239583333333334E-2</v>
      </c>
      <c r="D636" s="11">
        <v>0.22825231481481481</v>
      </c>
      <c r="F636" s="11">
        <v>0.16480324074074074</v>
      </c>
      <c r="H636" s="11">
        <v>0.22376157407407407</v>
      </c>
      <c r="J636" s="11">
        <v>0.15418981481481481</v>
      </c>
      <c r="M636" s="11">
        <v>0.22017361111111111</v>
      </c>
      <c r="O636" s="11">
        <v>0.15388888888888888</v>
      </c>
      <c r="Q636" s="11">
        <v>0.21258101851851852</v>
      </c>
    </row>
    <row r="637" spans="1:17" x14ac:dyDescent="0.45">
      <c r="A637" s="12">
        <v>7.2407407407407406E-2</v>
      </c>
      <c r="D637" s="12">
        <v>0.22825231481481481</v>
      </c>
      <c r="F637" s="12">
        <v>0.16480324074074074</v>
      </c>
      <c r="H637" s="12">
        <v>0.22372685185185184</v>
      </c>
      <c r="J637" s="12">
        <v>0.15416666666666667</v>
      </c>
      <c r="M637" s="12">
        <v>0.22015046296296295</v>
      </c>
      <c r="O637" s="12">
        <v>0.15378472222222223</v>
      </c>
      <c r="Q637" s="12">
        <v>0.21255787037037038</v>
      </c>
    </row>
    <row r="638" spans="1:17" x14ac:dyDescent="0.45">
      <c r="A638" s="11">
        <v>7.2407407407407406E-2</v>
      </c>
      <c r="D638" s="11">
        <v>0.22819444444444445</v>
      </c>
      <c r="F638" s="11">
        <v>0.16479166666666667</v>
      </c>
      <c r="H638" s="11">
        <v>0.22371527777777778</v>
      </c>
      <c r="J638" s="11">
        <v>0.15416666666666667</v>
      </c>
      <c r="M638" s="11">
        <v>0.22006944444444446</v>
      </c>
      <c r="O638" s="11">
        <v>0.15375</v>
      </c>
      <c r="Q638" s="11">
        <v>0.21249999999999999</v>
      </c>
    </row>
    <row r="639" spans="1:17" x14ac:dyDescent="0.45">
      <c r="A639" s="12">
        <v>7.2407407407407406E-2</v>
      </c>
      <c r="D639" s="12">
        <v>0.22819444444444445</v>
      </c>
      <c r="F639" s="12">
        <v>0.16476851851851851</v>
      </c>
      <c r="H639" s="12">
        <v>0.22370370370370371</v>
      </c>
      <c r="J639" s="12">
        <v>0.15416666666666667</v>
      </c>
      <c r="M639" s="12">
        <v>0.22001157407407407</v>
      </c>
      <c r="O639" s="12">
        <v>0.15375</v>
      </c>
      <c r="Q639" s="12">
        <v>0.2124537037037037</v>
      </c>
    </row>
    <row r="640" spans="1:17" x14ac:dyDescent="0.45">
      <c r="A640" s="11">
        <v>7.2442129629629634E-2</v>
      </c>
      <c r="D640" s="11">
        <v>0.22795138888888888</v>
      </c>
      <c r="F640" s="11">
        <v>0.16476851851851851</v>
      </c>
      <c r="H640" s="11">
        <v>0.22369212962962962</v>
      </c>
      <c r="J640" s="11">
        <v>0.15413194444444445</v>
      </c>
      <c r="M640" s="11">
        <v>0.22001157407407407</v>
      </c>
      <c r="O640" s="11">
        <v>0.15373842592592593</v>
      </c>
      <c r="Q640" s="11">
        <v>0.21241898148148147</v>
      </c>
    </row>
    <row r="641" spans="1:17" x14ac:dyDescent="0.45">
      <c r="A641" s="12">
        <v>7.2453703703703701E-2</v>
      </c>
      <c r="D641" s="12">
        <v>0.22792824074074075</v>
      </c>
      <c r="F641" s="12">
        <v>0.16473379629629631</v>
      </c>
      <c r="H641" s="12">
        <v>0.22365740740740742</v>
      </c>
      <c r="J641" s="12">
        <v>0.15412037037037038</v>
      </c>
      <c r="M641" s="12">
        <v>0.21994212962962964</v>
      </c>
      <c r="O641" s="12">
        <v>0.15366898148148148</v>
      </c>
      <c r="Q641" s="12">
        <v>0.21233796296296295</v>
      </c>
    </row>
    <row r="642" spans="1:17" x14ac:dyDescent="0.45">
      <c r="A642" s="11">
        <v>7.2465277777777781E-2</v>
      </c>
      <c r="D642" s="11">
        <v>0.22790509259259259</v>
      </c>
      <c r="F642" s="11">
        <v>0.16472222222222221</v>
      </c>
      <c r="H642" s="11">
        <v>0.22363425925925925</v>
      </c>
      <c r="J642" s="11">
        <v>0.15407407407407409</v>
      </c>
      <c r="M642" s="11">
        <v>0.21987268518518518</v>
      </c>
      <c r="O642" s="11">
        <v>0.15365740740740741</v>
      </c>
      <c r="Q642" s="11">
        <v>0.21224537037037036</v>
      </c>
    </row>
    <row r="643" spans="1:17" x14ac:dyDescent="0.45">
      <c r="A643" s="12">
        <v>7.2465277777777781E-2</v>
      </c>
      <c r="D643" s="12">
        <v>0.22787037037037036</v>
      </c>
      <c r="F643" s="12">
        <v>0.16469907407407408</v>
      </c>
      <c r="H643" s="12">
        <v>0.22362268518518519</v>
      </c>
      <c r="J643" s="12">
        <v>0.15407407407407409</v>
      </c>
      <c r="M643" s="12">
        <v>0.21976851851851853</v>
      </c>
      <c r="O643" s="12">
        <v>0.15364583333333334</v>
      </c>
      <c r="Q643" s="12">
        <v>0.21210648148148148</v>
      </c>
    </row>
    <row r="644" spans="1:17" x14ac:dyDescent="0.45">
      <c r="A644" s="11">
        <v>7.2465277777777781E-2</v>
      </c>
      <c r="D644" s="11">
        <v>0.2278587962962963</v>
      </c>
      <c r="F644" s="11">
        <v>0.16468749999999999</v>
      </c>
      <c r="H644" s="11">
        <v>0.22351851851851851</v>
      </c>
      <c r="J644" s="11">
        <v>0.15406249999999999</v>
      </c>
      <c r="M644" s="11">
        <v>0.21958333333333332</v>
      </c>
      <c r="O644" s="11">
        <v>0.15364583333333334</v>
      </c>
      <c r="Q644" s="11">
        <v>0.21204861111111112</v>
      </c>
    </row>
    <row r="645" spans="1:17" x14ac:dyDescent="0.45">
      <c r="A645" s="12">
        <v>7.2476851851851848E-2</v>
      </c>
      <c r="D645" s="12">
        <v>0.22777777777777777</v>
      </c>
      <c r="F645" s="12">
        <v>0.16468749999999999</v>
      </c>
      <c r="H645" s="12">
        <v>0.22348379629629631</v>
      </c>
      <c r="J645" s="12">
        <v>0.15403935185185186</v>
      </c>
      <c r="M645" s="12">
        <v>0.21956018518518519</v>
      </c>
      <c r="O645" s="12">
        <v>0.15364583333333334</v>
      </c>
      <c r="Q645" s="12">
        <v>0.21201388888888889</v>
      </c>
    </row>
    <row r="646" spans="1:17" x14ac:dyDescent="0.45">
      <c r="A646" s="11">
        <v>7.2488425925925928E-2</v>
      </c>
      <c r="D646" s="11">
        <v>0.2275925925925926</v>
      </c>
      <c r="F646" s="11">
        <v>0.16466435185185185</v>
      </c>
      <c r="H646" s="11">
        <v>0.22346064814814814</v>
      </c>
      <c r="J646" s="11">
        <v>0.15403935185185186</v>
      </c>
      <c r="M646" s="11">
        <v>0.21953703703703703</v>
      </c>
      <c r="O646" s="11">
        <v>0.15361111111111111</v>
      </c>
      <c r="Q646" s="11">
        <v>0.2119675925925926</v>
      </c>
    </row>
    <row r="647" spans="1:17" x14ac:dyDescent="0.45">
      <c r="A647" s="12">
        <v>7.2499999999999995E-2</v>
      </c>
      <c r="D647" s="12">
        <v>0.2275925925925926</v>
      </c>
      <c r="F647" s="12">
        <v>0.16466435185185185</v>
      </c>
      <c r="H647" s="12">
        <v>0.22344907407407408</v>
      </c>
      <c r="J647" s="12">
        <v>0.15402777777777779</v>
      </c>
      <c r="M647" s="12">
        <v>0.21936342592592592</v>
      </c>
      <c r="O647" s="12">
        <v>0.15359953703703705</v>
      </c>
      <c r="Q647" s="12">
        <v>0.2119675925925926</v>
      </c>
    </row>
    <row r="648" spans="1:17" x14ac:dyDescent="0.45">
      <c r="A648" s="11">
        <v>7.2511574074074076E-2</v>
      </c>
      <c r="D648" s="11">
        <v>0.22755787037037037</v>
      </c>
      <c r="F648" s="11">
        <v>0.16465277777777779</v>
      </c>
      <c r="H648" s="11">
        <v>0.22343750000000001</v>
      </c>
      <c r="J648" s="11">
        <v>0.15402777777777779</v>
      </c>
      <c r="M648" s="11">
        <v>0.21927083333333333</v>
      </c>
      <c r="O648" s="11">
        <v>0.15358796296296295</v>
      </c>
      <c r="Q648" s="11">
        <v>0.21185185185185185</v>
      </c>
    </row>
    <row r="649" spans="1:17" x14ac:dyDescent="0.45">
      <c r="A649" s="12">
        <v>7.2511574074074076E-2</v>
      </c>
      <c r="D649" s="12">
        <v>0.2275462962962963</v>
      </c>
      <c r="F649" s="12">
        <v>0.16462962962962963</v>
      </c>
      <c r="H649" s="12">
        <v>0.22341435185185185</v>
      </c>
      <c r="J649" s="12">
        <v>0.1540162037037037</v>
      </c>
      <c r="M649" s="12">
        <v>0.21921296296296297</v>
      </c>
      <c r="O649" s="12">
        <v>0.15358796296296295</v>
      </c>
      <c r="Q649" s="12">
        <v>0.21185185185185185</v>
      </c>
    </row>
    <row r="650" spans="1:17" x14ac:dyDescent="0.45">
      <c r="A650" s="11">
        <v>7.2511574074074076E-2</v>
      </c>
      <c r="D650" s="11">
        <v>0.22750000000000001</v>
      </c>
      <c r="F650" s="11">
        <v>0.16462962962962963</v>
      </c>
      <c r="H650" s="11">
        <v>0.2232986111111111</v>
      </c>
      <c r="J650" s="11">
        <v>0.1540162037037037</v>
      </c>
      <c r="M650" s="11">
        <v>0.21918981481481481</v>
      </c>
      <c r="O650" s="11">
        <v>0.15356481481481482</v>
      </c>
      <c r="Q650" s="11">
        <v>0.21182870370370371</v>
      </c>
    </row>
    <row r="651" spans="1:17" x14ac:dyDescent="0.45">
      <c r="A651" s="12">
        <v>7.2511574074074076E-2</v>
      </c>
      <c r="D651" s="12">
        <v>0.22748842592592591</v>
      </c>
      <c r="F651" s="12">
        <v>0.1645949074074074</v>
      </c>
      <c r="H651" s="12">
        <v>0.22327546296296297</v>
      </c>
      <c r="J651" s="12">
        <v>0.15400462962962963</v>
      </c>
      <c r="M651" s="12">
        <v>0.21905092592592593</v>
      </c>
      <c r="O651" s="12">
        <v>0.15355324074074075</v>
      </c>
      <c r="Q651" s="12">
        <v>0.21182870370370371</v>
      </c>
    </row>
    <row r="652" spans="1:17" x14ac:dyDescent="0.45">
      <c r="A652" s="11">
        <v>7.2523148148148142E-2</v>
      </c>
      <c r="D652" s="11">
        <v>0.22748842592592591</v>
      </c>
      <c r="F652" s="11">
        <v>0.16457175925925926</v>
      </c>
      <c r="H652" s="11">
        <v>0.2232638888888889</v>
      </c>
      <c r="J652" s="11">
        <v>0.15388888888888888</v>
      </c>
      <c r="M652" s="11">
        <v>0.21885416666666666</v>
      </c>
      <c r="O652" s="11">
        <v>0.15355324074074075</v>
      </c>
      <c r="Q652" s="11">
        <v>0.21181712962962962</v>
      </c>
    </row>
    <row r="653" spans="1:17" x14ac:dyDescent="0.45">
      <c r="A653" s="12">
        <v>7.2534722222222223E-2</v>
      </c>
      <c r="D653" s="12">
        <v>0.22746527777777778</v>
      </c>
      <c r="F653" s="12">
        <v>0.1645601851851852</v>
      </c>
      <c r="H653" s="12">
        <v>0.22322916666666667</v>
      </c>
      <c r="J653" s="12">
        <v>0.15387731481481481</v>
      </c>
      <c r="M653" s="12">
        <v>0.21885416666666666</v>
      </c>
      <c r="O653" s="12">
        <v>0.15355324074074075</v>
      </c>
      <c r="Q653" s="12">
        <v>0.21166666666666667</v>
      </c>
    </row>
    <row r="654" spans="1:17" x14ac:dyDescent="0.45">
      <c r="A654" s="11">
        <v>7.2534722222222223E-2</v>
      </c>
      <c r="D654" s="11">
        <v>0.22741898148148149</v>
      </c>
      <c r="F654" s="11">
        <v>0.16453703703703704</v>
      </c>
      <c r="H654" s="11">
        <v>0.22321759259259261</v>
      </c>
      <c r="J654" s="11">
        <v>0.15381944444444445</v>
      </c>
      <c r="M654" s="11">
        <v>0.21871527777777777</v>
      </c>
      <c r="O654" s="11">
        <v>0.15354166666666666</v>
      </c>
      <c r="Q654" s="11">
        <v>0.21163194444444444</v>
      </c>
    </row>
    <row r="655" spans="1:17" x14ac:dyDescent="0.45">
      <c r="A655" s="12">
        <v>7.2546296296296303E-2</v>
      </c>
      <c r="D655" s="12">
        <v>0.22738425925925926</v>
      </c>
      <c r="F655" s="12">
        <v>0.16451388888888888</v>
      </c>
      <c r="H655" s="12">
        <v>0.22318287037037038</v>
      </c>
      <c r="J655" s="12">
        <v>0.15379629629629629</v>
      </c>
      <c r="M655" s="12">
        <v>0.21861111111111112</v>
      </c>
      <c r="O655" s="12">
        <v>0.15354166666666666</v>
      </c>
      <c r="Q655" s="12">
        <v>0.21160879629629631</v>
      </c>
    </row>
    <row r="656" spans="1:17" x14ac:dyDescent="0.45">
      <c r="A656" s="11">
        <v>7.255787037037037E-2</v>
      </c>
      <c r="D656" s="11">
        <v>0.22733796296296296</v>
      </c>
      <c r="F656" s="11">
        <v>0.16451388888888888</v>
      </c>
      <c r="H656" s="11">
        <v>0.22312499999999999</v>
      </c>
      <c r="J656" s="11">
        <v>0.15379629629629629</v>
      </c>
      <c r="M656" s="11">
        <v>0.21855324074074073</v>
      </c>
      <c r="O656" s="11">
        <v>0.15351851851851853</v>
      </c>
      <c r="Q656" s="11">
        <v>0.21157407407407408</v>
      </c>
    </row>
    <row r="657" spans="1:17" x14ac:dyDescent="0.45">
      <c r="A657" s="12">
        <v>7.255787037037037E-2</v>
      </c>
      <c r="D657" s="12">
        <v>0.2273263888888889</v>
      </c>
      <c r="F657" s="12">
        <v>0.16447916666666668</v>
      </c>
      <c r="H657" s="12">
        <v>0.22312499999999999</v>
      </c>
      <c r="J657" s="12">
        <v>0.15377314814814816</v>
      </c>
      <c r="M657" s="12">
        <v>0.21855324074074073</v>
      </c>
      <c r="O657" s="12">
        <v>0.15350694444444443</v>
      </c>
      <c r="Q657" s="12">
        <v>0.21137731481481481</v>
      </c>
    </row>
    <row r="658" spans="1:17" x14ac:dyDescent="0.45">
      <c r="A658" s="11">
        <v>7.255787037037037E-2</v>
      </c>
      <c r="D658" s="11">
        <v>0.2272800925925926</v>
      </c>
      <c r="F658" s="11">
        <v>0.16446759259259258</v>
      </c>
      <c r="H658" s="11">
        <v>0.22312499999999999</v>
      </c>
      <c r="J658" s="11">
        <v>0.15377314814814816</v>
      </c>
      <c r="M658" s="11">
        <v>0.21839120370370371</v>
      </c>
      <c r="O658" s="11">
        <v>0.15350694444444443</v>
      </c>
      <c r="Q658" s="11">
        <v>0.21136574074074074</v>
      </c>
    </row>
    <row r="659" spans="1:17" x14ac:dyDescent="0.45">
      <c r="A659" s="12">
        <v>7.255787037037037E-2</v>
      </c>
      <c r="D659" s="12">
        <v>0.22725694444444444</v>
      </c>
      <c r="F659" s="12">
        <v>0.16446759259259258</v>
      </c>
      <c r="H659" s="12">
        <v>0.22302083333333333</v>
      </c>
      <c r="J659" s="12">
        <v>0.1537037037037037</v>
      </c>
      <c r="M659" s="12">
        <v>0.21835648148148148</v>
      </c>
      <c r="O659" s="12">
        <v>0.15349537037037037</v>
      </c>
      <c r="Q659" s="12">
        <v>0.21135416666666668</v>
      </c>
    </row>
    <row r="660" spans="1:17" x14ac:dyDescent="0.45">
      <c r="A660" s="11">
        <v>7.256944444444445E-2</v>
      </c>
      <c r="D660" s="11">
        <v>0.22718749999999999</v>
      </c>
      <c r="F660" s="11">
        <v>0.16446759259259258</v>
      </c>
      <c r="H660" s="11">
        <v>0.22298611111111111</v>
      </c>
      <c r="J660" s="11">
        <v>0.15368055555555554</v>
      </c>
      <c r="M660" s="11">
        <v>0.21828703703703703</v>
      </c>
      <c r="O660" s="11">
        <v>0.1534837962962963</v>
      </c>
      <c r="Q660" s="11">
        <v>0.21123842592592593</v>
      </c>
    </row>
    <row r="661" spans="1:17" x14ac:dyDescent="0.45">
      <c r="A661" s="12">
        <v>7.2581018518518517E-2</v>
      </c>
      <c r="D661" s="12">
        <v>0.22716435185185185</v>
      </c>
      <c r="F661" s="12">
        <v>0.16445601851851852</v>
      </c>
      <c r="H661" s="12">
        <v>0.22292824074074075</v>
      </c>
      <c r="J661" s="12">
        <v>0.15364583333333334</v>
      </c>
      <c r="M661" s="12">
        <v>0.21828703703703703</v>
      </c>
      <c r="O661" s="12">
        <v>0.15335648148148148</v>
      </c>
      <c r="Q661" s="12">
        <v>0.2112037037037037</v>
      </c>
    </row>
    <row r="662" spans="1:17" x14ac:dyDescent="0.45">
      <c r="A662" s="11">
        <v>7.2604166666666664E-2</v>
      </c>
      <c r="D662" s="11">
        <v>0.22711805555555556</v>
      </c>
      <c r="F662" s="11">
        <v>0.16443287037037038</v>
      </c>
      <c r="H662" s="11">
        <v>0.22288194444444445</v>
      </c>
      <c r="J662" s="11">
        <v>0.15364583333333334</v>
      </c>
      <c r="M662" s="11">
        <v>0.21827546296296296</v>
      </c>
      <c r="O662" s="11">
        <v>0.15335648148148148</v>
      </c>
      <c r="Q662" s="11">
        <v>0.21109953703703704</v>
      </c>
    </row>
    <row r="663" spans="1:17" x14ac:dyDescent="0.45">
      <c r="A663" s="12">
        <v>7.2615740740740745E-2</v>
      </c>
      <c r="D663" s="12">
        <v>0.22708333333333333</v>
      </c>
      <c r="F663" s="12">
        <v>0.16443287037037038</v>
      </c>
      <c r="H663" s="12">
        <v>0.22283564814814816</v>
      </c>
      <c r="J663" s="12">
        <v>0.15364583333333334</v>
      </c>
      <c r="M663" s="12">
        <v>0.21818287037037037</v>
      </c>
      <c r="O663" s="12">
        <v>0.15335648148148148</v>
      </c>
      <c r="Q663" s="12">
        <v>0.21097222222222223</v>
      </c>
    </row>
    <row r="664" spans="1:17" x14ac:dyDescent="0.45">
      <c r="A664" s="11">
        <v>7.2615740740740745E-2</v>
      </c>
      <c r="D664" s="11">
        <v>0.22707175925925926</v>
      </c>
      <c r="F664" s="11">
        <v>0.16443287037037038</v>
      </c>
      <c r="H664" s="11">
        <v>0.22280092592592593</v>
      </c>
      <c r="J664" s="11">
        <v>0.15364583333333334</v>
      </c>
      <c r="M664" s="11">
        <v>0.21814814814814815</v>
      </c>
      <c r="O664" s="11">
        <v>0.15334490740740742</v>
      </c>
      <c r="Q664" s="11">
        <v>0.21091435185185184</v>
      </c>
    </row>
    <row r="665" spans="1:17" x14ac:dyDescent="0.45">
      <c r="A665" s="12">
        <v>7.2615740740740745E-2</v>
      </c>
      <c r="D665" s="12">
        <v>0.22701388888888888</v>
      </c>
      <c r="F665" s="12">
        <v>0.16443287037037038</v>
      </c>
      <c r="H665" s="12">
        <v>0.22270833333333334</v>
      </c>
      <c r="J665" s="12">
        <v>0.15363425925925925</v>
      </c>
      <c r="M665" s="12">
        <v>0.21810185185185185</v>
      </c>
      <c r="O665" s="12">
        <v>0.15334490740740742</v>
      </c>
      <c r="Q665" s="12">
        <v>0.21084490740740741</v>
      </c>
    </row>
    <row r="666" spans="1:17" x14ac:dyDescent="0.45">
      <c r="A666" s="11">
        <v>7.2615740740740745E-2</v>
      </c>
      <c r="D666" s="11">
        <v>0.22696759259259258</v>
      </c>
      <c r="F666" s="11">
        <v>0.16439814814814815</v>
      </c>
      <c r="H666" s="11">
        <v>0.22268518518518518</v>
      </c>
      <c r="J666" s="11">
        <v>0.15362268518518518</v>
      </c>
      <c r="M666" s="11">
        <v>0.21805555555555556</v>
      </c>
      <c r="O666" s="11">
        <v>0.15331018518518519</v>
      </c>
      <c r="Q666" s="11">
        <v>0.21083333333333334</v>
      </c>
    </row>
    <row r="667" spans="1:17" x14ac:dyDescent="0.45">
      <c r="A667" s="12">
        <v>7.2627314814814811E-2</v>
      </c>
      <c r="D667" s="12">
        <v>0.22695601851851852</v>
      </c>
      <c r="F667" s="12">
        <v>0.16435185185185186</v>
      </c>
      <c r="H667" s="12">
        <v>0.22267361111111111</v>
      </c>
      <c r="J667" s="12">
        <v>0.15361111111111111</v>
      </c>
      <c r="M667" s="12">
        <v>0.21804398148148149</v>
      </c>
      <c r="O667" s="12">
        <v>0.15328703703703703</v>
      </c>
      <c r="Q667" s="12">
        <v>0.21081018518518518</v>
      </c>
    </row>
    <row r="668" spans="1:17" x14ac:dyDescent="0.45">
      <c r="A668" s="11">
        <v>7.2627314814814811E-2</v>
      </c>
      <c r="D668" s="11">
        <v>0.22693287037037038</v>
      </c>
      <c r="F668" s="11">
        <v>0.16430555555555557</v>
      </c>
      <c r="H668" s="11">
        <v>0.22267361111111111</v>
      </c>
      <c r="J668" s="11">
        <v>0.15359953703703705</v>
      </c>
      <c r="M668" s="11">
        <v>0.21804398148148149</v>
      </c>
      <c r="O668" s="11">
        <v>0.15327546296296296</v>
      </c>
      <c r="Q668" s="11">
        <v>0.21076388888888889</v>
      </c>
    </row>
    <row r="669" spans="1:17" x14ac:dyDescent="0.45">
      <c r="A669" s="12">
        <v>7.2627314814814811E-2</v>
      </c>
      <c r="D669" s="12">
        <v>0.22692129629629629</v>
      </c>
      <c r="F669" s="12">
        <v>0.16422453703703704</v>
      </c>
      <c r="H669" s="12">
        <v>0.22261574074074075</v>
      </c>
      <c r="J669" s="12">
        <v>0.15359953703703705</v>
      </c>
      <c r="M669" s="12">
        <v>0.21796296296296297</v>
      </c>
      <c r="O669" s="12">
        <v>0.15327546296296296</v>
      </c>
      <c r="Q669" s="12">
        <v>0.2107175925925926</v>
      </c>
    </row>
    <row r="670" spans="1:17" x14ac:dyDescent="0.45">
      <c r="A670" s="11">
        <v>7.2627314814814811E-2</v>
      </c>
      <c r="D670" s="11">
        <v>0.22692129629629629</v>
      </c>
      <c r="F670" s="11">
        <v>0.16420138888888888</v>
      </c>
      <c r="H670" s="11">
        <v>0.22248842592592594</v>
      </c>
      <c r="J670" s="11">
        <v>0.15358796296296295</v>
      </c>
      <c r="M670" s="11">
        <v>0.21796296296296297</v>
      </c>
      <c r="O670" s="11">
        <v>0.15320601851851851</v>
      </c>
      <c r="Q670" s="11">
        <v>0.2107175925925926</v>
      </c>
    </row>
    <row r="671" spans="1:17" x14ac:dyDescent="0.45">
      <c r="A671" s="12">
        <v>7.2650462962962958E-2</v>
      </c>
      <c r="D671" s="12">
        <v>0.2268287037037037</v>
      </c>
      <c r="F671" s="12">
        <v>0.16420138888888888</v>
      </c>
      <c r="H671" s="12">
        <v>0.22246527777777778</v>
      </c>
      <c r="J671" s="12">
        <v>0.15357638888888889</v>
      </c>
      <c r="M671" s="12">
        <v>0.21795138888888888</v>
      </c>
      <c r="O671" s="12">
        <v>0.15315972222222221</v>
      </c>
      <c r="Q671" s="12">
        <v>0.21068287037037037</v>
      </c>
    </row>
    <row r="672" spans="1:17" x14ac:dyDescent="0.45">
      <c r="A672" s="11">
        <v>7.2650462962962958E-2</v>
      </c>
      <c r="D672" s="11">
        <v>0.22680555555555557</v>
      </c>
      <c r="F672" s="11">
        <v>0.16418981481481482</v>
      </c>
      <c r="H672" s="11">
        <v>0.22245370370370371</v>
      </c>
      <c r="J672" s="11">
        <v>0.15350694444444443</v>
      </c>
      <c r="M672" s="11">
        <v>0.21795138888888888</v>
      </c>
      <c r="O672" s="11">
        <v>0.15314814814814814</v>
      </c>
      <c r="Q672" s="11">
        <v>0.2106712962962963</v>
      </c>
    </row>
    <row r="673" spans="1:17" x14ac:dyDescent="0.45">
      <c r="A673" s="12">
        <v>7.2650462962962958E-2</v>
      </c>
      <c r="D673" s="12">
        <v>0.2267824074074074</v>
      </c>
      <c r="F673" s="12">
        <v>0.16415509259259259</v>
      </c>
      <c r="H673" s="12">
        <v>0.22245370370370371</v>
      </c>
      <c r="J673" s="12">
        <v>0.15350694444444443</v>
      </c>
      <c r="M673" s="12">
        <v>0.21795138888888888</v>
      </c>
      <c r="O673" s="12">
        <v>0.15311342592592592</v>
      </c>
      <c r="Q673" s="12">
        <v>0.21065972222222223</v>
      </c>
    </row>
    <row r="674" spans="1:17" x14ac:dyDescent="0.45">
      <c r="A674" s="11">
        <v>7.2662037037037039E-2</v>
      </c>
      <c r="D674" s="11">
        <v>0.22672453703703704</v>
      </c>
      <c r="F674" s="11">
        <v>0.16415509259259259</v>
      </c>
      <c r="H674" s="11">
        <v>0.22243055555555555</v>
      </c>
      <c r="J674" s="11">
        <v>0.15350694444444443</v>
      </c>
      <c r="M674" s="11">
        <v>0.21792824074074074</v>
      </c>
      <c r="O674" s="11">
        <v>0.15310185185185185</v>
      </c>
      <c r="Q674" s="11">
        <v>0.21052083333333332</v>
      </c>
    </row>
    <row r="675" spans="1:17" x14ac:dyDescent="0.45">
      <c r="A675" s="12">
        <v>7.2673611111111105E-2</v>
      </c>
      <c r="D675" s="12">
        <v>0.22672453703703704</v>
      </c>
      <c r="F675" s="12">
        <v>0.16409722222222223</v>
      </c>
      <c r="H675" s="12">
        <v>0.22241898148148148</v>
      </c>
      <c r="J675" s="12">
        <v>0.15350694444444443</v>
      </c>
      <c r="M675" s="12">
        <v>0.21782407407407409</v>
      </c>
      <c r="O675" s="12">
        <v>0.15300925925925926</v>
      </c>
      <c r="Q675" s="12">
        <v>0.21049768518518519</v>
      </c>
    </row>
    <row r="676" spans="1:17" x14ac:dyDescent="0.45">
      <c r="A676" s="11">
        <v>7.2685185185185186E-2</v>
      </c>
      <c r="D676" s="11">
        <v>0.22671296296296295</v>
      </c>
      <c r="F676" s="11">
        <v>0.16396990740740741</v>
      </c>
      <c r="H676" s="11">
        <v>0.22240740740740741</v>
      </c>
      <c r="J676" s="11">
        <v>0.15344907407407407</v>
      </c>
      <c r="M676" s="11">
        <v>0.21777777777777776</v>
      </c>
      <c r="O676" s="11">
        <v>0.1529861111111111</v>
      </c>
      <c r="Q676" s="11">
        <v>0.21033564814814815</v>
      </c>
    </row>
    <row r="677" spans="1:17" x14ac:dyDescent="0.45">
      <c r="A677" s="12">
        <v>7.2685185185185186E-2</v>
      </c>
      <c r="D677" s="12">
        <v>0.22667824074074075</v>
      </c>
      <c r="F677" s="12">
        <v>0.16395833333333334</v>
      </c>
      <c r="H677" s="12">
        <v>0.22232638888888889</v>
      </c>
      <c r="J677" s="12">
        <v>0.15340277777777778</v>
      </c>
      <c r="M677" s="12">
        <v>0.21777777777777776</v>
      </c>
      <c r="O677" s="12">
        <v>0.15296296296296297</v>
      </c>
      <c r="Q677" s="12">
        <v>0.21031250000000001</v>
      </c>
    </row>
    <row r="678" spans="1:17" x14ac:dyDescent="0.45">
      <c r="A678" s="11">
        <v>7.2696759259259253E-2</v>
      </c>
      <c r="D678" s="11">
        <v>0.22666666666666666</v>
      </c>
      <c r="F678" s="11">
        <v>0.16395833333333334</v>
      </c>
      <c r="H678" s="11">
        <v>0.22221064814814814</v>
      </c>
      <c r="J678" s="11">
        <v>0.15339120370370371</v>
      </c>
      <c r="M678" s="11">
        <v>0.21751157407407407</v>
      </c>
      <c r="O678" s="11">
        <v>0.15296296296296297</v>
      </c>
      <c r="Q678" s="11">
        <v>0.21030092592592592</v>
      </c>
    </row>
    <row r="679" spans="1:17" x14ac:dyDescent="0.45">
      <c r="A679" s="12">
        <v>7.2719907407407414E-2</v>
      </c>
      <c r="D679" s="12">
        <v>0.22665509259259259</v>
      </c>
      <c r="F679" s="12">
        <v>0.16395833333333334</v>
      </c>
      <c r="H679" s="12">
        <v>0.22218750000000001</v>
      </c>
      <c r="J679" s="12">
        <v>0.15337962962962962</v>
      </c>
      <c r="M679" s="12">
        <v>0.21751157407407407</v>
      </c>
      <c r="O679" s="12">
        <v>0.15291666666666667</v>
      </c>
      <c r="Q679" s="12">
        <v>0.21030092592592592</v>
      </c>
    </row>
    <row r="680" spans="1:17" x14ac:dyDescent="0.45">
      <c r="A680" s="11">
        <v>7.2719907407407414E-2</v>
      </c>
      <c r="D680" s="11">
        <v>0.22664351851851852</v>
      </c>
      <c r="F680" s="11">
        <v>0.16388888888888889</v>
      </c>
      <c r="H680" s="11">
        <v>0.22208333333333333</v>
      </c>
      <c r="J680" s="11">
        <v>0.15337962962962962</v>
      </c>
      <c r="M680" s="11">
        <v>0.21751157407407407</v>
      </c>
      <c r="O680" s="11">
        <v>0.15291666666666667</v>
      </c>
      <c r="Q680" s="11">
        <v>0.21025462962962962</v>
      </c>
    </row>
    <row r="681" spans="1:17" x14ac:dyDescent="0.45">
      <c r="A681" s="12">
        <v>7.273148148148148E-2</v>
      </c>
      <c r="D681" s="12">
        <v>0.22664351851851852</v>
      </c>
      <c r="F681" s="12">
        <v>0.16386574074074073</v>
      </c>
      <c r="H681" s="12">
        <v>0.22206018518518519</v>
      </c>
      <c r="J681" s="12">
        <v>0.15337962962962962</v>
      </c>
      <c r="M681" s="12">
        <v>0.2175</v>
      </c>
      <c r="O681" s="12">
        <v>0.15290509259259261</v>
      </c>
      <c r="Q681" s="12">
        <v>0.21020833333333333</v>
      </c>
    </row>
    <row r="682" spans="1:17" x14ac:dyDescent="0.45">
      <c r="A682" s="11">
        <v>7.2743055555555561E-2</v>
      </c>
      <c r="D682" s="11">
        <v>0.22659722222222223</v>
      </c>
      <c r="F682" s="11">
        <v>0.16386574074074073</v>
      </c>
      <c r="H682" s="11">
        <v>0.22206018518518519</v>
      </c>
      <c r="J682" s="11">
        <v>0.15334490740740742</v>
      </c>
      <c r="M682" s="11">
        <v>0.21744212962962964</v>
      </c>
      <c r="O682" s="11">
        <v>0.15289351851851851</v>
      </c>
      <c r="Q682" s="11">
        <v>0.2101736111111111</v>
      </c>
    </row>
    <row r="683" spans="1:17" x14ac:dyDescent="0.45">
      <c r="A683" s="12">
        <v>7.2743055555555561E-2</v>
      </c>
      <c r="D683" s="12">
        <v>0.22635416666666666</v>
      </c>
      <c r="F683" s="12">
        <v>0.1638425925925926</v>
      </c>
      <c r="H683" s="12">
        <v>0.22199074074074074</v>
      </c>
      <c r="J683" s="12">
        <v>0.15333333333333332</v>
      </c>
      <c r="M683" s="12">
        <v>0.21733796296296296</v>
      </c>
      <c r="O683" s="12">
        <v>0.15288194444444445</v>
      </c>
      <c r="Q683" s="12">
        <v>0.21015046296296297</v>
      </c>
    </row>
    <row r="684" spans="1:17" x14ac:dyDescent="0.45">
      <c r="A684" s="11">
        <v>7.2766203703703708E-2</v>
      </c>
      <c r="D684" s="11">
        <v>0.22631944444444443</v>
      </c>
      <c r="F684" s="11">
        <v>0.16373842592592591</v>
      </c>
      <c r="H684" s="11">
        <v>0.22196759259259261</v>
      </c>
      <c r="J684" s="11">
        <v>0.15333333333333332</v>
      </c>
      <c r="M684" s="11">
        <v>0.21730324074074073</v>
      </c>
      <c r="O684" s="11">
        <v>0.15270833333333333</v>
      </c>
      <c r="Q684" s="11">
        <v>0.21011574074074074</v>
      </c>
    </row>
    <row r="685" spans="1:17" x14ac:dyDescent="0.45">
      <c r="A685" s="12">
        <v>7.2766203703703708E-2</v>
      </c>
      <c r="D685" s="12">
        <v>0.22621527777777778</v>
      </c>
      <c r="F685" s="12">
        <v>0.16372685185185185</v>
      </c>
      <c r="H685" s="12">
        <v>0.22193287037037038</v>
      </c>
      <c r="J685" s="12">
        <v>0.15331018518518519</v>
      </c>
      <c r="M685" s="12">
        <v>0.21726851851851853</v>
      </c>
      <c r="O685" s="12">
        <v>0.15269675925925927</v>
      </c>
      <c r="Q685" s="12">
        <v>0.21009259259259258</v>
      </c>
    </row>
    <row r="686" spans="1:17" x14ac:dyDescent="0.45">
      <c r="A686" s="11">
        <v>7.2800925925925922E-2</v>
      </c>
      <c r="D686" s="11">
        <v>0.22590277777777779</v>
      </c>
      <c r="F686" s="11">
        <v>0.16371527777777778</v>
      </c>
      <c r="H686" s="11">
        <v>0.22192129629629628</v>
      </c>
      <c r="J686" s="11">
        <v>0.15329861111111112</v>
      </c>
      <c r="M686" s="11">
        <v>0.21724537037037037</v>
      </c>
      <c r="O686" s="11">
        <v>0.15256944444444445</v>
      </c>
      <c r="Q686" s="11">
        <v>0.21006944444444445</v>
      </c>
    </row>
    <row r="687" spans="1:17" x14ac:dyDescent="0.45">
      <c r="A687" s="12">
        <v>7.2800925925925922E-2</v>
      </c>
      <c r="D687" s="12">
        <v>0.22585648148148149</v>
      </c>
      <c r="F687" s="12">
        <v>0.16370370370370371</v>
      </c>
      <c r="H687" s="12">
        <v>0.22189814814814815</v>
      </c>
      <c r="J687" s="12">
        <v>0.15329861111111112</v>
      </c>
      <c r="M687" s="12">
        <v>0.21711805555555555</v>
      </c>
      <c r="O687" s="12">
        <v>0.15256944444444445</v>
      </c>
      <c r="Q687" s="12">
        <v>0.20997685185185186</v>
      </c>
    </row>
    <row r="688" spans="1:17" x14ac:dyDescent="0.45">
      <c r="A688" s="11">
        <v>7.2812500000000002E-2</v>
      </c>
      <c r="D688" s="11">
        <v>0.2257986111111111</v>
      </c>
      <c r="F688" s="11">
        <v>0.16370370370370371</v>
      </c>
      <c r="H688" s="11">
        <v>0.22186342592592592</v>
      </c>
      <c r="J688" s="11">
        <v>0.15327546296296296</v>
      </c>
      <c r="M688" s="11">
        <v>0.21710648148148148</v>
      </c>
      <c r="O688" s="11">
        <v>0.15255787037037036</v>
      </c>
      <c r="Q688" s="11">
        <v>0.20967592592592593</v>
      </c>
    </row>
    <row r="689" spans="1:17" x14ac:dyDescent="0.45">
      <c r="A689" s="12">
        <v>7.2824074074074069E-2</v>
      </c>
      <c r="D689" s="12">
        <v>0.22578703703703704</v>
      </c>
      <c r="F689" s="12">
        <v>0.16369212962962962</v>
      </c>
      <c r="H689" s="12">
        <v>0.22185185185185186</v>
      </c>
      <c r="J689" s="12">
        <v>0.15322916666666667</v>
      </c>
      <c r="M689" s="12">
        <v>0.21702546296296296</v>
      </c>
      <c r="O689" s="12">
        <v>0.15253472222222222</v>
      </c>
      <c r="Q689" s="12">
        <v>0.20944444444444443</v>
      </c>
    </row>
    <row r="690" spans="1:17" x14ac:dyDescent="0.45">
      <c r="A690" s="11">
        <v>7.2835648148148149E-2</v>
      </c>
      <c r="D690" s="11">
        <v>0.22570601851851851</v>
      </c>
      <c r="F690" s="11">
        <v>0.16368055555555555</v>
      </c>
      <c r="H690" s="11">
        <v>0.22184027777777779</v>
      </c>
      <c r="J690" s="11">
        <v>0.15313657407407408</v>
      </c>
      <c r="M690" s="11">
        <v>0.21700231481481483</v>
      </c>
      <c r="O690" s="11">
        <v>0.15251157407407406</v>
      </c>
      <c r="Q690" s="11">
        <v>0.20934027777777778</v>
      </c>
    </row>
    <row r="691" spans="1:17" x14ac:dyDescent="0.45">
      <c r="A691" s="12">
        <v>7.2847222222222216E-2</v>
      </c>
      <c r="D691" s="12">
        <v>0.22569444444444445</v>
      </c>
      <c r="F691" s="12">
        <v>0.16361111111111112</v>
      </c>
      <c r="H691" s="12">
        <v>0.22182870370370369</v>
      </c>
      <c r="J691" s="12">
        <v>0.15310185185185185</v>
      </c>
      <c r="M691" s="12">
        <v>0.21699074074074073</v>
      </c>
      <c r="O691" s="12">
        <v>0.15237268518518518</v>
      </c>
      <c r="Q691" s="12">
        <v>0.20918981481481483</v>
      </c>
    </row>
    <row r="692" spans="1:17" x14ac:dyDescent="0.45">
      <c r="A692" s="11">
        <v>7.2847222222222216E-2</v>
      </c>
      <c r="D692" s="11">
        <v>0.22561342592592593</v>
      </c>
      <c r="F692" s="11">
        <v>0.16355324074074074</v>
      </c>
      <c r="H692" s="11">
        <v>0.22182870370370369</v>
      </c>
      <c r="J692" s="11">
        <v>0.15309027777777778</v>
      </c>
      <c r="M692" s="11">
        <v>0.21697916666666667</v>
      </c>
      <c r="O692" s="11">
        <v>0.15237268518518518</v>
      </c>
      <c r="Q692" s="11">
        <v>0.20918981481481483</v>
      </c>
    </row>
    <row r="693" spans="1:17" x14ac:dyDescent="0.45">
      <c r="A693" s="12">
        <v>7.2847222222222216E-2</v>
      </c>
      <c r="D693" s="12">
        <v>0.22560185185185186</v>
      </c>
      <c r="F693" s="12">
        <v>0.16348379629629631</v>
      </c>
      <c r="H693" s="12">
        <v>0.22182870370370369</v>
      </c>
      <c r="J693" s="12">
        <v>0.15307870370370372</v>
      </c>
      <c r="M693" s="12">
        <v>0.21689814814814815</v>
      </c>
      <c r="O693" s="12">
        <v>0.15237268518518518</v>
      </c>
      <c r="Q693" s="12">
        <v>0.20917824074074073</v>
      </c>
    </row>
    <row r="694" spans="1:17" x14ac:dyDescent="0.45">
      <c r="A694" s="11">
        <v>7.2847222222222216E-2</v>
      </c>
      <c r="D694" s="11">
        <v>0.22560185185185186</v>
      </c>
      <c r="F694" s="11">
        <v>0.16343750000000001</v>
      </c>
      <c r="H694" s="11">
        <v>0.22170138888888888</v>
      </c>
      <c r="J694" s="11">
        <v>0.15305555555555556</v>
      </c>
      <c r="M694" s="11">
        <v>0.21671296296296297</v>
      </c>
      <c r="O694" s="11">
        <v>0.15234953703703705</v>
      </c>
      <c r="Q694" s="11">
        <v>0.2091550925925926</v>
      </c>
    </row>
    <row r="695" spans="1:17" x14ac:dyDescent="0.45">
      <c r="A695" s="12">
        <v>7.2858796296296297E-2</v>
      </c>
      <c r="D695" s="12">
        <v>0.22555555555555556</v>
      </c>
      <c r="F695" s="12">
        <v>0.16343750000000001</v>
      </c>
      <c r="H695" s="12">
        <v>0.22167824074074075</v>
      </c>
      <c r="J695" s="12">
        <v>0.15304398148148149</v>
      </c>
      <c r="M695" s="12">
        <v>0.21668981481481481</v>
      </c>
      <c r="O695" s="12">
        <v>0.15234953703703705</v>
      </c>
      <c r="Q695" s="12">
        <v>0.20914351851851851</v>
      </c>
    </row>
    <row r="696" spans="1:17" x14ac:dyDescent="0.45">
      <c r="A696" s="11">
        <v>7.2858796296296297E-2</v>
      </c>
      <c r="D696" s="11">
        <v>0.22552083333333334</v>
      </c>
      <c r="F696" s="11">
        <v>0.16343750000000001</v>
      </c>
      <c r="H696" s="11">
        <v>0.22165509259259258</v>
      </c>
      <c r="J696" s="11">
        <v>0.15303240740740739</v>
      </c>
      <c r="M696" s="11">
        <v>0.21666666666666667</v>
      </c>
      <c r="O696" s="11">
        <v>0.15232638888888889</v>
      </c>
      <c r="Q696" s="11">
        <v>0.2089699074074074</v>
      </c>
    </row>
    <row r="697" spans="1:17" x14ac:dyDescent="0.45">
      <c r="A697" s="12">
        <v>7.2858796296296297E-2</v>
      </c>
      <c r="D697" s="12">
        <v>0.22541666666666665</v>
      </c>
      <c r="F697" s="12">
        <v>0.16342592592592592</v>
      </c>
      <c r="H697" s="12">
        <v>0.22160879629629629</v>
      </c>
      <c r="J697" s="12">
        <v>0.15303240740740739</v>
      </c>
      <c r="M697" s="12">
        <v>0.21666666666666667</v>
      </c>
      <c r="O697" s="12">
        <v>0.15230324074074075</v>
      </c>
      <c r="Q697" s="12">
        <v>0.20862268518518517</v>
      </c>
    </row>
    <row r="698" spans="1:17" x14ac:dyDescent="0.45">
      <c r="A698" s="11">
        <v>7.2870370370370377E-2</v>
      </c>
      <c r="D698" s="11">
        <v>0.22541666666666665</v>
      </c>
      <c r="F698" s="11">
        <v>0.16342592592592592</v>
      </c>
      <c r="H698" s="11">
        <v>0.22159722222222222</v>
      </c>
      <c r="J698" s="11">
        <v>0.15300925925925926</v>
      </c>
      <c r="M698" s="11">
        <v>0.21660879629629629</v>
      </c>
      <c r="O698" s="11">
        <v>0.15229166666666666</v>
      </c>
      <c r="Q698" s="11">
        <v>0.20861111111111111</v>
      </c>
    </row>
    <row r="699" spans="1:17" x14ac:dyDescent="0.45">
      <c r="A699" s="12">
        <v>7.2870370370370377E-2</v>
      </c>
      <c r="D699" s="12">
        <v>0.22525462962962964</v>
      </c>
      <c r="F699" s="12">
        <v>0.16341435185185185</v>
      </c>
      <c r="H699" s="12">
        <v>0.22153935185185186</v>
      </c>
      <c r="J699" s="12">
        <v>0.15299768518518519</v>
      </c>
      <c r="M699" s="12">
        <v>0.21658564814814815</v>
      </c>
      <c r="O699" s="12">
        <v>0.15229166666666666</v>
      </c>
      <c r="Q699" s="12">
        <v>0.20856481481481481</v>
      </c>
    </row>
    <row r="700" spans="1:17" x14ac:dyDescent="0.45">
      <c r="A700" s="11">
        <v>7.2870370370370377E-2</v>
      </c>
      <c r="D700" s="11">
        <v>0.22520833333333334</v>
      </c>
      <c r="F700" s="11">
        <v>0.16341435185185185</v>
      </c>
      <c r="H700" s="11">
        <v>0.2215162037037037</v>
      </c>
      <c r="J700" s="11">
        <v>0.1529861111111111</v>
      </c>
      <c r="M700" s="11">
        <v>0.21655092592592592</v>
      </c>
      <c r="O700" s="11">
        <v>0.15228009259259259</v>
      </c>
      <c r="Q700" s="11">
        <v>0.20853009259259259</v>
      </c>
    </row>
    <row r="701" spans="1:17" x14ac:dyDescent="0.45">
      <c r="A701" s="12">
        <v>7.2893518518518524E-2</v>
      </c>
      <c r="D701" s="12">
        <v>0.22519675925925925</v>
      </c>
      <c r="F701" s="12">
        <v>0.16339120370370369</v>
      </c>
      <c r="H701" s="12">
        <v>0.22149305555555557</v>
      </c>
      <c r="J701" s="12">
        <v>0.1529861111111111</v>
      </c>
      <c r="M701" s="12">
        <v>0.21653935185185186</v>
      </c>
      <c r="O701" s="12">
        <v>0.15228009259259259</v>
      </c>
      <c r="Q701" s="12">
        <v>0.20846064814814816</v>
      </c>
    </row>
    <row r="702" spans="1:17" x14ac:dyDescent="0.45">
      <c r="A702" s="11">
        <v>7.2905092592592591E-2</v>
      </c>
      <c r="D702" s="11">
        <v>0.22513888888888889</v>
      </c>
      <c r="F702" s="11">
        <v>0.16337962962962962</v>
      </c>
      <c r="H702" s="11">
        <v>0.22149305555555557</v>
      </c>
      <c r="J702" s="11">
        <v>0.1529861111111111</v>
      </c>
      <c r="M702" s="11">
        <v>0.21643518518518517</v>
      </c>
      <c r="O702" s="11">
        <v>0.15219907407407407</v>
      </c>
      <c r="Q702" s="11">
        <v>0.20841435185185186</v>
      </c>
    </row>
    <row r="703" spans="1:17" x14ac:dyDescent="0.45">
      <c r="A703" s="12">
        <v>7.2916666666666671E-2</v>
      </c>
      <c r="D703" s="12">
        <v>0.22513888888888889</v>
      </c>
      <c r="F703" s="12">
        <v>0.1633449074074074</v>
      </c>
      <c r="H703" s="12">
        <v>0.22149305555555557</v>
      </c>
      <c r="J703" s="12">
        <v>0.15297453703703703</v>
      </c>
      <c r="M703" s="12">
        <v>0.21630787037037036</v>
      </c>
      <c r="O703" s="12">
        <v>0.15216435185185184</v>
      </c>
      <c r="Q703" s="12">
        <v>0.20829861111111111</v>
      </c>
    </row>
    <row r="704" spans="1:17" x14ac:dyDescent="0.45">
      <c r="A704" s="11">
        <v>7.2916666666666671E-2</v>
      </c>
      <c r="D704" s="11">
        <v>0.22512731481481482</v>
      </c>
      <c r="F704" s="11">
        <v>0.1633449074074074</v>
      </c>
      <c r="H704" s="11">
        <v>0.22136574074074075</v>
      </c>
      <c r="J704" s="11">
        <v>0.15297453703703703</v>
      </c>
      <c r="M704" s="11">
        <v>0.21629629629629629</v>
      </c>
      <c r="O704" s="11">
        <v>0.15211805555555555</v>
      </c>
      <c r="Q704" s="11">
        <v>0.20829861111111111</v>
      </c>
    </row>
    <row r="705" spans="1:17" x14ac:dyDescent="0.45">
      <c r="A705" s="12">
        <v>7.2928240740740738E-2</v>
      </c>
      <c r="D705" s="12">
        <v>0.22511574074074073</v>
      </c>
      <c r="F705" s="12">
        <v>0.1633449074074074</v>
      </c>
      <c r="H705" s="12">
        <v>0.22135416666666666</v>
      </c>
      <c r="J705" s="12">
        <v>0.15296296296296297</v>
      </c>
      <c r="M705" s="12">
        <v>0.21628472222222223</v>
      </c>
      <c r="O705" s="12">
        <v>0.15211805555555555</v>
      </c>
      <c r="Q705" s="12">
        <v>0.2081712962962963</v>
      </c>
    </row>
    <row r="706" spans="1:17" x14ac:dyDescent="0.45">
      <c r="A706" s="11">
        <v>7.2928240740740738E-2</v>
      </c>
      <c r="D706" s="11">
        <v>0.22498842592592594</v>
      </c>
      <c r="F706" s="11">
        <v>0.16333333333333333</v>
      </c>
      <c r="H706" s="11">
        <v>0.22130787037037036</v>
      </c>
      <c r="J706" s="11">
        <v>0.15293981481481481</v>
      </c>
      <c r="M706" s="11">
        <v>0.21628472222222223</v>
      </c>
      <c r="O706" s="11">
        <v>0.15210648148148148</v>
      </c>
      <c r="Q706" s="11">
        <v>0.20807870370370371</v>
      </c>
    </row>
    <row r="707" spans="1:17" x14ac:dyDescent="0.45">
      <c r="A707" s="12">
        <v>7.2939814814814818E-2</v>
      </c>
      <c r="D707" s="12">
        <v>0.22491898148148148</v>
      </c>
      <c r="F707" s="12">
        <v>0.1633101851851852</v>
      </c>
      <c r="H707" s="12">
        <v>0.22126157407407407</v>
      </c>
      <c r="J707" s="12">
        <v>0.15293981481481481</v>
      </c>
      <c r="M707" s="12">
        <v>0.21622685185185186</v>
      </c>
      <c r="O707" s="12">
        <v>0.15207175925925925</v>
      </c>
      <c r="Q707" s="12">
        <v>0.20803240740740742</v>
      </c>
    </row>
    <row r="708" spans="1:17" x14ac:dyDescent="0.45">
      <c r="A708" s="11">
        <v>7.2951388888888885E-2</v>
      </c>
      <c r="D708" s="11">
        <v>0.22489583333333332</v>
      </c>
      <c r="F708" s="11">
        <v>0.16328703703703704</v>
      </c>
      <c r="H708" s="11">
        <v>0.22123842592592594</v>
      </c>
      <c r="J708" s="11">
        <v>0.15292824074074074</v>
      </c>
      <c r="M708" s="11">
        <v>0.21621527777777777</v>
      </c>
      <c r="O708" s="11">
        <v>0.15203703703703703</v>
      </c>
      <c r="Q708" s="11">
        <v>0.20785879629629631</v>
      </c>
    </row>
    <row r="709" spans="1:17" x14ac:dyDescent="0.45">
      <c r="A709" s="12">
        <v>7.2951388888888885E-2</v>
      </c>
      <c r="D709" s="12">
        <v>0.22487268518518519</v>
      </c>
      <c r="F709" s="12">
        <v>0.16327546296296297</v>
      </c>
      <c r="H709" s="12">
        <v>0.22120370370370371</v>
      </c>
      <c r="J709" s="12">
        <v>0.15291666666666667</v>
      </c>
      <c r="M709" s="12">
        <v>0.21614583333333334</v>
      </c>
      <c r="O709" s="12">
        <v>0.15203703703703703</v>
      </c>
      <c r="Q709" s="12">
        <v>0.20781250000000001</v>
      </c>
    </row>
    <row r="710" spans="1:17" x14ac:dyDescent="0.45">
      <c r="A710" s="11">
        <v>7.2951388888888885E-2</v>
      </c>
      <c r="D710" s="11">
        <v>0.22487268518518519</v>
      </c>
      <c r="F710" s="11">
        <v>0.16325231481481481</v>
      </c>
      <c r="H710" s="11">
        <v>0.22120370370370371</v>
      </c>
      <c r="J710" s="11">
        <v>0.15288194444444445</v>
      </c>
      <c r="M710" s="11">
        <v>0.21612268518518518</v>
      </c>
      <c r="O710" s="11">
        <v>0.15203703703703703</v>
      </c>
      <c r="Q710" s="11">
        <v>0.20758101851851851</v>
      </c>
    </row>
    <row r="711" spans="1:17" x14ac:dyDescent="0.45">
      <c r="A711" s="12">
        <v>7.2962962962962966E-2</v>
      </c>
      <c r="D711" s="12">
        <v>0.22483796296296296</v>
      </c>
      <c r="F711" s="12">
        <v>0.16320601851851851</v>
      </c>
      <c r="H711" s="12">
        <v>0.22119212962962964</v>
      </c>
      <c r="J711" s="12">
        <v>0.15285879629629628</v>
      </c>
      <c r="M711" s="12">
        <v>0.21587962962962962</v>
      </c>
      <c r="O711" s="12">
        <v>0.15202546296296296</v>
      </c>
      <c r="Q711" s="12">
        <v>0.20752314814814815</v>
      </c>
    </row>
    <row r="712" spans="1:17" x14ac:dyDescent="0.45">
      <c r="A712" s="11">
        <v>7.2974537037037032E-2</v>
      </c>
      <c r="D712" s="11">
        <v>0.2248263888888889</v>
      </c>
      <c r="F712" s="11">
        <v>0.16320601851851851</v>
      </c>
      <c r="H712" s="11">
        <v>0.22118055555555555</v>
      </c>
      <c r="J712" s="11">
        <v>0.15285879629629628</v>
      </c>
      <c r="M712" s="11">
        <v>0.21581018518518519</v>
      </c>
      <c r="O712" s="11">
        <v>0.15202546296296296</v>
      </c>
      <c r="Q712" s="11">
        <v>0.20748842592592592</v>
      </c>
    </row>
    <row r="713" spans="1:17" x14ac:dyDescent="0.45">
      <c r="A713" s="12">
        <v>7.2974537037037032E-2</v>
      </c>
      <c r="D713" s="12">
        <v>0.2248263888888889</v>
      </c>
      <c r="F713" s="12">
        <v>0.16319444444444445</v>
      </c>
      <c r="H713" s="12">
        <v>0.22116898148148148</v>
      </c>
      <c r="J713" s="12">
        <v>0.15281249999999999</v>
      </c>
      <c r="M713" s="12">
        <v>0.21577546296296296</v>
      </c>
      <c r="O713" s="12">
        <v>0.15195601851851853</v>
      </c>
      <c r="Q713" s="12">
        <v>0.20744212962962963</v>
      </c>
    </row>
    <row r="714" spans="1:17" x14ac:dyDescent="0.45">
      <c r="A714" s="11">
        <v>7.2986111111111113E-2</v>
      </c>
      <c r="D714" s="11">
        <v>0.2248263888888889</v>
      </c>
      <c r="F714" s="11">
        <v>0.16313657407407409</v>
      </c>
      <c r="H714" s="11">
        <v>0.22113425925925925</v>
      </c>
      <c r="J714" s="11">
        <v>0.15281249999999999</v>
      </c>
      <c r="M714" s="11">
        <v>0.21570601851851851</v>
      </c>
      <c r="O714" s="11">
        <v>0.15194444444444444</v>
      </c>
      <c r="Q714" s="11">
        <v>0.20731481481481481</v>
      </c>
    </row>
    <row r="715" spans="1:17" x14ac:dyDescent="0.45">
      <c r="A715" s="12">
        <v>7.2997685185185179E-2</v>
      </c>
      <c r="D715" s="12">
        <v>0.2247800925925926</v>
      </c>
      <c r="F715" s="12">
        <v>0.16312499999999999</v>
      </c>
      <c r="H715" s="12">
        <v>0.22112268518518519</v>
      </c>
      <c r="J715" s="12">
        <v>0.15281249999999999</v>
      </c>
      <c r="M715" s="12">
        <v>0.21570601851851851</v>
      </c>
      <c r="O715" s="12">
        <v>0.15194444444444444</v>
      </c>
      <c r="Q715" s="12">
        <v>0.20731481481481481</v>
      </c>
    </row>
    <row r="716" spans="1:17" x14ac:dyDescent="0.45">
      <c r="A716" s="11">
        <v>7.300925925925926E-2</v>
      </c>
      <c r="D716" s="11">
        <v>0.22465277777777778</v>
      </c>
      <c r="F716" s="11">
        <v>0.16312499999999999</v>
      </c>
      <c r="H716" s="11">
        <v>0.22108796296296296</v>
      </c>
      <c r="J716" s="11">
        <v>0.15280092592592592</v>
      </c>
      <c r="M716" s="11">
        <v>0.21564814814814814</v>
      </c>
      <c r="O716" s="11">
        <v>0.15193287037037037</v>
      </c>
      <c r="Q716" s="11">
        <v>0.20731481481481481</v>
      </c>
    </row>
    <row r="717" spans="1:17" x14ac:dyDescent="0.45">
      <c r="A717" s="12">
        <v>7.3020833333333326E-2</v>
      </c>
      <c r="D717" s="12">
        <v>0.22458333333333333</v>
      </c>
      <c r="F717" s="12">
        <v>0.16310185185185186</v>
      </c>
      <c r="H717" s="12">
        <v>0.22101851851851853</v>
      </c>
      <c r="J717" s="12">
        <v>0.15280092592592592</v>
      </c>
      <c r="M717" s="12">
        <v>0.21564814814814814</v>
      </c>
      <c r="O717" s="12">
        <v>0.15193287037037037</v>
      </c>
      <c r="Q717" s="12">
        <v>0.20731481481481481</v>
      </c>
    </row>
    <row r="718" spans="1:17" x14ac:dyDescent="0.45">
      <c r="A718" s="11">
        <v>7.3020833333333326E-2</v>
      </c>
      <c r="D718" s="11">
        <v>0.2245601851851852</v>
      </c>
      <c r="F718" s="11">
        <v>0.16306712962962963</v>
      </c>
      <c r="H718" s="11">
        <v>0.22100694444444444</v>
      </c>
      <c r="J718" s="11">
        <v>0.15280092592592592</v>
      </c>
      <c r="M718" s="11">
        <v>0.21560185185185185</v>
      </c>
      <c r="O718" s="11">
        <v>0.15189814814814814</v>
      </c>
      <c r="Q718" s="11">
        <v>0.20729166666666668</v>
      </c>
    </row>
    <row r="719" spans="1:17" x14ac:dyDescent="0.45">
      <c r="A719" s="12">
        <v>7.3043981481481488E-2</v>
      </c>
      <c r="D719" s="12">
        <v>0.2245486111111111</v>
      </c>
      <c r="F719" s="12">
        <v>0.16305555555555556</v>
      </c>
      <c r="H719" s="12">
        <v>0.22100694444444444</v>
      </c>
      <c r="J719" s="12">
        <v>0.15278935185185186</v>
      </c>
      <c r="M719" s="12">
        <v>0.21553240740740739</v>
      </c>
      <c r="O719" s="12">
        <v>0.15187500000000001</v>
      </c>
      <c r="Q719" s="12">
        <v>0.20728009259259259</v>
      </c>
    </row>
    <row r="720" spans="1:17" x14ac:dyDescent="0.45">
      <c r="A720" s="11">
        <v>7.3043981481481488E-2</v>
      </c>
      <c r="D720" s="11">
        <v>0.22442129629629629</v>
      </c>
      <c r="F720" s="11">
        <v>0.16305555555555556</v>
      </c>
      <c r="H720" s="11">
        <v>0.2209837962962963</v>
      </c>
      <c r="J720" s="11">
        <v>0.1527662037037037</v>
      </c>
      <c r="M720" s="11">
        <v>0.21549768518518519</v>
      </c>
      <c r="O720" s="11">
        <v>0.15186342592592592</v>
      </c>
      <c r="Q720" s="11">
        <v>0.20717592592592593</v>
      </c>
    </row>
    <row r="721" spans="1:17" x14ac:dyDescent="0.45">
      <c r="A721" s="12">
        <v>7.3043981481481488E-2</v>
      </c>
      <c r="D721" s="12">
        <v>0.22431712962962963</v>
      </c>
      <c r="F721" s="12">
        <v>0.16304398148148147</v>
      </c>
      <c r="H721" s="12">
        <v>0.22097222222222221</v>
      </c>
      <c r="J721" s="12">
        <v>0.15270833333333333</v>
      </c>
      <c r="M721" s="12">
        <v>0.21543981481481481</v>
      </c>
      <c r="O721" s="12">
        <v>0.15184027777777778</v>
      </c>
      <c r="Q721" s="12">
        <v>0.20707175925925925</v>
      </c>
    </row>
    <row r="722" spans="1:17" x14ac:dyDescent="0.45">
      <c r="A722" s="11">
        <v>7.3067129629629635E-2</v>
      </c>
      <c r="D722" s="11">
        <v>0.22427083333333334</v>
      </c>
      <c r="F722" s="11">
        <v>0.16304398148148147</v>
      </c>
      <c r="H722" s="11">
        <v>0.22093750000000001</v>
      </c>
      <c r="J722" s="11">
        <v>0.15265046296296297</v>
      </c>
      <c r="M722" s="11">
        <v>0.21525462962962963</v>
      </c>
      <c r="O722" s="11">
        <v>0.15184027777777778</v>
      </c>
      <c r="Q722" s="11">
        <v>0.20704861111111111</v>
      </c>
    </row>
    <row r="723" spans="1:17" x14ac:dyDescent="0.45">
      <c r="A723" s="12">
        <v>7.3078703703703701E-2</v>
      </c>
      <c r="D723" s="12">
        <v>0.22423611111111111</v>
      </c>
      <c r="F723" s="12">
        <v>0.1630324074074074</v>
      </c>
      <c r="H723" s="12">
        <v>0.2207986111111111</v>
      </c>
      <c r="J723" s="12">
        <v>0.15261574074074075</v>
      </c>
      <c r="M723" s="12">
        <v>0.21523148148148147</v>
      </c>
      <c r="O723" s="12">
        <v>0.15182870370370372</v>
      </c>
      <c r="Q723" s="12">
        <v>0.20702546296296295</v>
      </c>
    </row>
    <row r="724" spans="1:17" x14ac:dyDescent="0.45">
      <c r="A724" s="11">
        <v>7.3090277777777782E-2</v>
      </c>
      <c r="D724" s="11">
        <v>0.22422453703703704</v>
      </c>
      <c r="F724" s="11">
        <v>0.1630324074074074</v>
      </c>
      <c r="H724" s="11">
        <v>0.22078703703703703</v>
      </c>
      <c r="J724" s="11">
        <v>0.15258101851851852</v>
      </c>
      <c r="M724" s="11">
        <v>0.21509259259259259</v>
      </c>
      <c r="O724" s="11">
        <v>0.15179398148148149</v>
      </c>
      <c r="Q724" s="11">
        <v>0.20689814814814814</v>
      </c>
    </row>
    <row r="725" spans="1:17" x14ac:dyDescent="0.45">
      <c r="A725" s="12">
        <v>7.3101851851851848E-2</v>
      </c>
      <c r="D725" s="12">
        <v>0.2240625</v>
      </c>
      <c r="F725" s="12">
        <v>0.16302083333333334</v>
      </c>
      <c r="H725" s="12">
        <v>0.22077546296296297</v>
      </c>
      <c r="J725" s="12">
        <v>0.15258101851851852</v>
      </c>
      <c r="M725" s="12">
        <v>0.21505787037037036</v>
      </c>
      <c r="O725" s="12">
        <v>0.15177083333333333</v>
      </c>
      <c r="Q725" s="12">
        <v>0.206875</v>
      </c>
    </row>
    <row r="726" spans="1:17" x14ac:dyDescent="0.45">
      <c r="A726" s="11">
        <v>7.3113425925925929E-2</v>
      </c>
      <c r="D726" s="11">
        <v>0.22398148148148148</v>
      </c>
      <c r="F726" s="11">
        <v>0.16302083333333334</v>
      </c>
      <c r="H726" s="11">
        <v>0.2207638888888889</v>
      </c>
      <c r="J726" s="11">
        <v>0.15258101851851852</v>
      </c>
      <c r="M726" s="11">
        <v>0.21505787037037036</v>
      </c>
      <c r="O726" s="11">
        <v>0.15175925925925926</v>
      </c>
      <c r="Q726" s="11">
        <v>0.206875</v>
      </c>
    </row>
    <row r="727" spans="1:17" x14ac:dyDescent="0.45">
      <c r="A727" s="12">
        <v>7.3124999999999996E-2</v>
      </c>
      <c r="D727" s="12">
        <v>0.22393518518518518</v>
      </c>
      <c r="F727" s="12">
        <v>0.16302083333333334</v>
      </c>
      <c r="H727" s="12">
        <v>0.22074074074074074</v>
      </c>
      <c r="J727" s="12">
        <v>0.15258101851851852</v>
      </c>
      <c r="M727" s="12">
        <v>0.21501157407407406</v>
      </c>
      <c r="O727" s="12">
        <v>0.15174768518518519</v>
      </c>
      <c r="Q727" s="12">
        <v>0.20681712962962964</v>
      </c>
    </row>
    <row r="728" spans="1:17" x14ac:dyDescent="0.45">
      <c r="A728" s="11">
        <v>7.3124999999999996E-2</v>
      </c>
      <c r="D728" s="11">
        <v>0.22391203703703705</v>
      </c>
      <c r="F728" s="11">
        <v>0.16302083333333334</v>
      </c>
      <c r="H728" s="11">
        <v>0.22064814814814815</v>
      </c>
      <c r="J728" s="11">
        <v>0.15256944444444445</v>
      </c>
      <c r="M728" s="11">
        <v>0.21491898148148147</v>
      </c>
      <c r="O728" s="11">
        <v>0.1517361111111111</v>
      </c>
      <c r="Q728" s="11">
        <v>0.20680555555555555</v>
      </c>
    </row>
    <row r="729" spans="1:17" x14ac:dyDescent="0.45">
      <c r="A729" s="12">
        <v>7.3136574074074076E-2</v>
      </c>
      <c r="D729" s="12">
        <v>0.22391203703703705</v>
      </c>
      <c r="F729" s="12">
        <v>0.16302083333333334</v>
      </c>
      <c r="H729" s="12">
        <v>0.22062499999999999</v>
      </c>
      <c r="J729" s="12">
        <v>0.15256944444444445</v>
      </c>
      <c r="M729" s="12">
        <v>0.2147337962962963</v>
      </c>
      <c r="O729" s="12">
        <v>0.15172453703703703</v>
      </c>
      <c r="Q729" s="12">
        <v>0.20662037037037037</v>
      </c>
    </row>
    <row r="730" spans="1:17" x14ac:dyDescent="0.45">
      <c r="A730" s="11">
        <v>7.3136574074074076E-2</v>
      </c>
      <c r="D730" s="11">
        <v>0.22390046296296295</v>
      </c>
      <c r="F730" s="11">
        <v>0.16300925925925927</v>
      </c>
      <c r="H730" s="11">
        <v>0.22055555555555556</v>
      </c>
      <c r="J730" s="11">
        <v>0.15254629629629629</v>
      </c>
      <c r="M730" s="11">
        <v>0.2147337962962963</v>
      </c>
      <c r="O730" s="11">
        <v>0.1517013888888889</v>
      </c>
      <c r="Q730" s="11">
        <v>0.20662037037037037</v>
      </c>
    </row>
    <row r="731" spans="1:17" x14ac:dyDescent="0.45">
      <c r="A731" s="12">
        <v>7.317129629629629E-2</v>
      </c>
      <c r="D731" s="12">
        <v>0.22387731481481482</v>
      </c>
      <c r="F731" s="12">
        <v>0.16300925925925927</v>
      </c>
      <c r="H731" s="12">
        <v>0.22054398148148149</v>
      </c>
      <c r="J731" s="12">
        <v>0.15247685185185186</v>
      </c>
      <c r="M731" s="12">
        <v>0.21471064814814814</v>
      </c>
      <c r="O731" s="12">
        <v>0.15163194444444444</v>
      </c>
      <c r="Q731" s="12">
        <v>0.20658564814814814</v>
      </c>
    </row>
    <row r="732" spans="1:17" x14ac:dyDescent="0.45">
      <c r="A732" s="11">
        <v>7.317129629629629E-2</v>
      </c>
      <c r="D732" s="11">
        <v>0.22386574074074075</v>
      </c>
      <c r="F732" s="11">
        <v>0.16299768518518518</v>
      </c>
      <c r="H732" s="11">
        <v>0.22049768518518517</v>
      </c>
      <c r="J732" s="11">
        <v>0.15246527777777777</v>
      </c>
      <c r="M732" s="11">
        <v>0.21466435185185184</v>
      </c>
      <c r="O732" s="11">
        <v>0.15162037037037038</v>
      </c>
      <c r="Q732" s="11">
        <v>0.20651620370370372</v>
      </c>
    </row>
    <row r="733" spans="1:17" x14ac:dyDescent="0.45">
      <c r="A733" s="12">
        <v>7.318287037037037E-2</v>
      </c>
      <c r="D733" s="12">
        <v>0.22385416666666666</v>
      </c>
      <c r="F733" s="12">
        <v>0.16299768518518518</v>
      </c>
      <c r="H733" s="12">
        <v>0.22045138888888888</v>
      </c>
      <c r="J733" s="12">
        <v>0.15246527777777777</v>
      </c>
      <c r="M733" s="12">
        <v>0.21461805555555555</v>
      </c>
      <c r="O733" s="12">
        <v>0.15160879629629628</v>
      </c>
      <c r="Q733" s="12">
        <v>0.20648148148148149</v>
      </c>
    </row>
    <row r="734" spans="1:17" x14ac:dyDescent="0.45">
      <c r="A734" s="11">
        <v>7.318287037037037E-2</v>
      </c>
      <c r="D734" s="11">
        <v>0.22383101851851853</v>
      </c>
      <c r="F734" s="11">
        <v>0.16298611111111111</v>
      </c>
      <c r="H734" s="11">
        <v>0.22042824074074074</v>
      </c>
      <c r="J734" s="11">
        <v>0.15243055555555557</v>
      </c>
      <c r="M734" s="11">
        <v>0.21461805555555555</v>
      </c>
      <c r="O734" s="11">
        <v>0.15153935185185186</v>
      </c>
      <c r="Q734" s="11">
        <v>0.20646990740740739</v>
      </c>
    </row>
    <row r="735" spans="1:17" x14ac:dyDescent="0.45">
      <c r="A735" s="12">
        <v>7.3206018518518517E-2</v>
      </c>
      <c r="D735" s="12">
        <v>0.22373842592592594</v>
      </c>
      <c r="F735" s="12">
        <v>0.16296296296296298</v>
      </c>
      <c r="H735" s="12">
        <v>0.22037037037037038</v>
      </c>
      <c r="J735" s="12">
        <v>0.15239583333333334</v>
      </c>
      <c r="M735" s="12">
        <v>0.21459490740740741</v>
      </c>
      <c r="O735" s="12">
        <v>0.15151620370370369</v>
      </c>
      <c r="Q735" s="12">
        <v>0.20641203703703703</v>
      </c>
    </row>
    <row r="736" spans="1:17" x14ac:dyDescent="0.45">
      <c r="A736" s="11">
        <v>7.3206018518518517E-2</v>
      </c>
      <c r="D736" s="11">
        <v>0.22370370370370371</v>
      </c>
      <c r="F736" s="11">
        <v>0.16296296296296298</v>
      </c>
      <c r="H736" s="11">
        <v>0.22034722222222222</v>
      </c>
      <c r="J736" s="11">
        <v>0.15236111111111111</v>
      </c>
      <c r="M736" s="11">
        <v>0.21439814814814814</v>
      </c>
      <c r="O736" s="11">
        <v>0.15149305555555556</v>
      </c>
      <c r="Q736" s="11">
        <v>0.20627314814814815</v>
      </c>
    </row>
    <row r="737" spans="1:17" x14ac:dyDescent="0.45">
      <c r="A737" s="12">
        <v>7.3217592592592598E-2</v>
      </c>
      <c r="D737" s="12">
        <v>0.22365740740740742</v>
      </c>
      <c r="F737" s="12">
        <v>0.16295138888888888</v>
      </c>
      <c r="H737" s="12">
        <v>0.22033564814814816</v>
      </c>
      <c r="J737" s="12">
        <v>0.15236111111111111</v>
      </c>
      <c r="M737" s="12">
        <v>0.21438657407407408</v>
      </c>
      <c r="O737" s="12">
        <v>0.15149305555555556</v>
      </c>
      <c r="Q737" s="12">
        <v>0.20619212962962963</v>
      </c>
    </row>
    <row r="738" spans="1:17" x14ac:dyDescent="0.45">
      <c r="A738" s="11">
        <v>7.3217592592592598E-2</v>
      </c>
      <c r="D738" s="11">
        <v>0.22365740740740742</v>
      </c>
      <c r="F738" s="11">
        <v>0.16293981481481482</v>
      </c>
      <c r="H738" s="11">
        <v>0.2202662037037037</v>
      </c>
      <c r="J738" s="11">
        <v>0.15233796296296295</v>
      </c>
      <c r="M738" s="11">
        <v>0.21435185185185185</v>
      </c>
      <c r="O738" s="11">
        <v>0.15149305555555556</v>
      </c>
      <c r="Q738" s="11">
        <v>0.2061574074074074</v>
      </c>
    </row>
    <row r="739" spans="1:17" x14ac:dyDescent="0.45">
      <c r="A739" s="12">
        <v>7.3252314814814812E-2</v>
      </c>
      <c r="D739" s="12">
        <v>0.22365740740740742</v>
      </c>
      <c r="F739" s="12">
        <v>0.16292824074074075</v>
      </c>
      <c r="H739" s="12">
        <v>0.22023148148148147</v>
      </c>
      <c r="J739" s="12">
        <v>0.15222222222222223</v>
      </c>
      <c r="M739" s="12">
        <v>0.21427083333333333</v>
      </c>
      <c r="O739" s="12">
        <v>0.15149305555555556</v>
      </c>
      <c r="Q739" s="12">
        <v>0.20606481481481481</v>
      </c>
    </row>
    <row r="740" spans="1:17" x14ac:dyDescent="0.45">
      <c r="A740" s="11">
        <v>7.3263888888888892E-2</v>
      </c>
      <c r="D740" s="11">
        <v>0.22361111111111112</v>
      </c>
      <c r="F740" s="11">
        <v>0.16292824074074075</v>
      </c>
      <c r="H740" s="11">
        <v>0.22021990740740741</v>
      </c>
      <c r="J740" s="11">
        <v>0.15222222222222223</v>
      </c>
      <c r="M740" s="11">
        <v>0.21427083333333333</v>
      </c>
      <c r="O740" s="11">
        <v>0.1514699074074074</v>
      </c>
      <c r="Q740" s="11">
        <v>0.20606481481481481</v>
      </c>
    </row>
    <row r="741" spans="1:17" x14ac:dyDescent="0.45">
      <c r="A741" s="12">
        <v>7.3275462962962959E-2</v>
      </c>
      <c r="D741" s="12">
        <v>0.22361111111111112</v>
      </c>
      <c r="F741" s="12">
        <v>0.16292824074074075</v>
      </c>
      <c r="H741" s="12">
        <v>0.22020833333333334</v>
      </c>
      <c r="J741" s="12">
        <v>0.15222222222222223</v>
      </c>
      <c r="M741" s="12">
        <v>0.21417824074074074</v>
      </c>
      <c r="O741" s="12">
        <v>0.15142361111111111</v>
      </c>
      <c r="Q741" s="12">
        <v>0.20606481481481481</v>
      </c>
    </row>
    <row r="742" spans="1:17" x14ac:dyDescent="0.45">
      <c r="A742" s="11">
        <v>7.3298611111111106E-2</v>
      </c>
      <c r="D742" s="11">
        <v>0.22355324074074073</v>
      </c>
      <c r="F742" s="11">
        <v>0.16291666666666665</v>
      </c>
      <c r="H742" s="11">
        <v>0.22020833333333334</v>
      </c>
      <c r="J742" s="11">
        <v>0.15219907407407407</v>
      </c>
      <c r="M742" s="11">
        <v>0.21409722222222222</v>
      </c>
      <c r="O742" s="11">
        <v>0.15141203703703704</v>
      </c>
      <c r="Q742" s="11">
        <v>0.20606481481481481</v>
      </c>
    </row>
    <row r="743" spans="1:17" x14ac:dyDescent="0.45">
      <c r="A743" s="12">
        <v>7.3310185185185187E-2</v>
      </c>
      <c r="D743" s="12">
        <v>0.22355324074074073</v>
      </c>
      <c r="F743" s="12">
        <v>0.16285879629629629</v>
      </c>
      <c r="H743" s="12">
        <v>0.22019675925925927</v>
      </c>
      <c r="J743" s="12">
        <v>0.15219907407407407</v>
      </c>
      <c r="M743" s="12">
        <v>0.21402777777777779</v>
      </c>
      <c r="O743" s="12">
        <v>0.15140046296296297</v>
      </c>
      <c r="Q743" s="12">
        <v>0.20604166666666668</v>
      </c>
    </row>
    <row r="744" spans="1:17" x14ac:dyDescent="0.45">
      <c r="A744" s="11">
        <v>7.3310185185185187E-2</v>
      </c>
      <c r="D744" s="11">
        <v>0.22354166666666667</v>
      </c>
      <c r="F744" s="11">
        <v>0.16274305555555554</v>
      </c>
      <c r="H744" s="11">
        <v>0.22019675925925927</v>
      </c>
      <c r="J744" s="11">
        <v>0.1521875</v>
      </c>
      <c r="M744" s="11">
        <v>0.21400462962962963</v>
      </c>
      <c r="O744" s="11">
        <v>0.15137731481481481</v>
      </c>
      <c r="Q744" s="11">
        <v>0.20604166666666668</v>
      </c>
    </row>
    <row r="745" spans="1:17" x14ac:dyDescent="0.45">
      <c r="A745" s="12">
        <v>7.3310185185185187E-2</v>
      </c>
      <c r="D745" s="12">
        <v>0.22347222222222221</v>
      </c>
      <c r="F745" s="12">
        <v>0.16271990740740741</v>
      </c>
      <c r="H745" s="12">
        <v>0.22019675925925927</v>
      </c>
      <c r="J745" s="12">
        <v>0.15217592592592594</v>
      </c>
      <c r="M745" s="12">
        <v>0.21400462962962963</v>
      </c>
      <c r="O745" s="12">
        <v>0.15135416666666668</v>
      </c>
      <c r="Q745" s="12">
        <v>0.20601851851851852</v>
      </c>
    </row>
    <row r="746" spans="1:17" x14ac:dyDescent="0.45">
      <c r="A746" s="11">
        <v>7.3333333333333334E-2</v>
      </c>
      <c r="D746" s="11">
        <v>0.22335648148148149</v>
      </c>
      <c r="F746" s="11">
        <v>0.16267361111111112</v>
      </c>
      <c r="H746" s="11">
        <v>0.22011574074074075</v>
      </c>
      <c r="J746" s="11">
        <v>0.15217592592592594</v>
      </c>
      <c r="M746" s="11">
        <v>0.2139699074074074</v>
      </c>
      <c r="O746" s="11">
        <v>0.15134259259259258</v>
      </c>
      <c r="Q746" s="11">
        <v>0.20600694444444445</v>
      </c>
    </row>
    <row r="747" spans="1:17" x14ac:dyDescent="0.45">
      <c r="A747" s="12">
        <v>7.3333333333333334E-2</v>
      </c>
      <c r="D747" s="12">
        <v>0.22332175925925926</v>
      </c>
      <c r="F747" s="12">
        <v>0.16266203703703705</v>
      </c>
      <c r="H747" s="12">
        <v>0.22011574074074075</v>
      </c>
      <c r="J747" s="12">
        <v>0.15216435185185184</v>
      </c>
      <c r="M747" s="12">
        <v>0.21393518518518517</v>
      </c>
      <c r="O747" s="12">
        <v>0.15134259259259258</v>
      </c>
      <c r="Q747" s="12">
        <v>0.20582175925925925</v>
      </c>
    </row>
    <row r="748" spans="1:17" x14ac:dyDescent="0.45">
      <c r="A748" s="11">
        <v>7.3344907407407414E-2</v>
      </c>
      <c r="D748" s="11">
        <v>0.22325231481481481</v>
      </c>
      <c r="F748" s="11">
        <v>0.16263888888888889</v>
      </c>
      <c r="H748" s="11">
        <v>0.22002314814814813</v>
      </c>
      <c r="J748" s="11">
        <v>0.15215277777777778</v>
      </c>
      <c r="M748" s="11">
        <v>0.21381944444444445</v>
      </c>
      <c r="O748" s="11">
        <v>0.15133101851851852</v>
      </c>
      <c r="Q748" s="11">
        <v>0.20579861111111111</v>
      </c>
    </row>
    <row r="749" spans="1:17" x14ac:dyDescent="0.45">
      <c r="A749" s="12">
        <v>7.3356481481481481E-2</v>
      </c>
      <c r="D749" s="12">
        <v>0.22313657407407408</v>
      </c>
      <c r="F749" s="12">
        <v>0.16263888888888889</v>
      </c>
      <c r="H749" s="12">
        <v>0.22</v>
      </c>
      <c r="J749" s="12">
        <v>0.15215277777777778</v>
      </c>
      <c r="M749" s="12">
        <v>0.21376157407407406</v>
      </c>
      <c r="O749" s="12">
        <v>0.15131944444444445</v>
      </c>
      <c r="Q749" s="12">
        <v>0.20577546296296295</v>
      </c>
    </row>
    <row r="750" spans="1:17" x14ac:dyDescent="0.45">
      <c r="A750" s="11">
        <v>7.3356481481481481E-2</v>
      </c>
      <c r="D750" s="11">
        <v>0.22313657407407408</v>
      </c>
      <c r="F750" s="11">
        <v>0.16258101851851853</v>
      </c>
      <c r="H750" s="11">
        <v>0.21998842592592593</v>
      </c>
      <c r="J750" s="11">
        <v>0.15215277777777778</v>
      </c>
      <c r="M750" s="11">
        <v>0.21366898148148147</v>
      </c>
      <c r="O750" s="11">
        <v>0.15126157407407406</v>
      </c>
      <c r="Q750" s="11">
        <v>0.20570601851851852</v>
      </c>
    </row>
    <row r="751" spans="1:17" x14ac:dyDescent="0.45">
      <c r="A751" s="12">
        <v>7.3368055555555561E-2</v>
      </c>
      <c r="D751" s="12">
        <v>0.22306712962962963</v>
      </c>
      <c r="F751" s="12">
        <v>0.16258101851851853</v>
      </c>
      <c r="H751" s="12">
        <v>0.21997685185185184</v>
      </c>
      <c r="J751" s="12">
        <v>0.15212962962962964</v>
      </c>
      <c r="M751" s="12">
        <v>0.21364583333333334</v>
      </c>
      <c r="O751" s="12">
        <v>0.15119212962962963</v>
      </c>
      <c r="Q751" s="12">
        <v>0.20556712962962964</v>
      </c>
    </row>
    <row r="752" spans="1:17" x14ac:dyDescent="0.45">
      <c r="A752" s="11">
        <v>7.3368055555555561E-2</v>
      </c>
      <c r="D752" s="11">
        <v>0.22304398148148147</v>
      </c>
      <c r="F752" s="11">
        <v>0.16256944444444443</v>
      </c>
      <c r="H752" s="11">
        <v>0.21997685185185184</v>
      </c>
      <c r="J752" s="11">
        <v>0.15211805555555555</v>
      </c>
      <c r="M752" s="11">
        <v>0.21363425925925925</v>
      </c>
      <c r="O752" s="11">
        <v>0.15119212962962963</v>
      </c>
      <c r="Q752" s="11">
        <v>0.20554398148148148</v>
      </c>
    </row>
    <row r="753" spans="1:17" x14ac:dyDescent="0.45">
      <c r="A753" s="12">
        <v>7.3379629629629628E-2</v>
      </c>
      <c r="D753" s="12">
        <v>0.22300925925925927</v>
      </c>
      <c r="F753" s="12">
        <v>0.1625462962962963</v>
      </c>
      <c r="H753" s="12">
        <v>0.21997685185185184</v>
      </c>
      <c r="J753" s="12">
        <v>0.15203703703703703</v>
      </c>
      <c r="M753" s="12">
        <v>0.21361111111111111</v>
      </c>
      <c r="O753" s="12">
        <v>0.15119212962962963</v>
      </c>
      <c r="Q753" s="12">
        <v>0.20553240740740741</v>
      </c>
    </row>
    <row r="754" spans="1:17" x14ac:dyDescent="0.45">
      <c r="A754" s="11">
        <v>7.3379629629629628E-2</v>
      </c>
      <c r="D754" s="11">
        <v>0.22293981481481481</v>
      </c>
      <c r="F754" s="11">
        <v>0.16251157407407407</v>
      </c>
      <c r="H754" s="11">
        <v>0.21996527777777777</v>
      </c>
      <c r="J754" s="11">
        <v>0.15200231481481483</v>
      </c>
      <c r="M754" s="11">
        <v>0.21357638888888889</v>
      </c>
      <c r="O754" s="11">
        <v>0.15118055555555557</v>
      </c>
      <c r="Q754" s="11">
        <v>0.20553240740740741</v>
      </c>
    </row>
    <row r="755" spans="1:17" x14ac:dyDescent="0.45">
      <c r="A755" s="12">
        <v>7.3391203703703708E-2</v>
      </c>
      <c r="D755" s="12">
        <v>0.22293981481481481</v>
      </c>
      <c r="F755" s="12">
        <v>0.16247685185185184</v>
      </c>
      <c r="H755" s="12">
        <v>0.21994212962962964</v>
      </c>
      <c r="J755" s="12">
        <v>0.1519675925925926</v>
      </c>
      <c r="M755" s="12">
        <v>0.21349537037037036</v>
      </c>
      <c r="O755" s="12">
        <v>0.15115740740740741</v>
      </c>
      <c r="Q755" s="12">
        <v>0.20547453703703702</v>
      </c>
    </row>
    <row r="756" spans="1:17" x14ac:dyDescent="0.45">
      <c r="A756" s="11">
        <v>7.3391203703703708E-2</v>
      </c>
      <c r="D756" s="11">
        <v>0.22291666666666668</v>
      </c>
      <c r="F756" s="11">
        <v>0.16246527777777778</v>
      </c>
      <c r="H756" s="11">
        <v>0.21994212962962964</v>
      </c>
      <c r="J756" s="11">
        <v>0.15195601851851853</v>
      </c>
      <c r="M756" s="11">
        <v>0.21337962962962964</v>
      </c>
      <c r="O756" s="11">
        <v>0.15111111111111111</v>
      </c>
      <c r="Q756" s="11">
        <v>0.20546296296296296</v>
      </c>
    </row>
    <row r="757" spans="1:17" x14ac:dyDescent="0.45">
      <c r="A757" s="12">
        <v>7.3391203703703708E-2</v>
      </c>
      <c r="D757" s="12">
        <v>0.22290509259259259</v>
      </c>
      <c r="F757" s="12">
        <v>0.16240740740740742</v>
      </c>
      <c r="H757" s="12">
        <v>0.21990740740740741</v>
      </c>
      <c r="J757" s="12">
        <v>0.15193287037037037</v>
      </c>
      <c r="M757" s="12">
        <v>0.21314814814814814</v>
      </c>
      <c r="O757" s="12">
        <v>0.15109953703703705</v>
      </c>
      <c r="Q757" s="12">
        <v>0.20546296296296296</v>
      </c>
    </row>
    <row r="758" spans="1:17" x14ac:dyDescent="0.45">
      <c r="A758" s="11">
        <v>7.3414351851851856E-2</v>
      </c>
      <c r="D758" s="11">
        <v>0.22290509259259259</v>
      </c>
      <c r="F758" s="11">
        <v>0.16240740740740742</v>
      </c>
      <c r="H758" s="11">
        <v>0.21987268518518518</v>
      </c>
      <c r="J758" s="11">
        <v>0.1519212962962963</v>
      </c>
      <c r="M758" s="11">
        <v>0.21311342592592591</v>
      </c>
      <c r="O758" s="11">
        <v>0.15109953703703705</v>
      </c>
      <c r="Q758" s="11">
        <v>0.20546296296296296</v>
      </c>
    </row>
    <row r="759" spans="1:17" x14ac:dyDescent="0.45">
      <c r="A759" s="12">
        <v>7.3414351851851856E-2</v>
      </c>
      <c r="D759" s="12">
        <v>0.22288194444444445</v>
      </c>
      <c r="F759" s="12">
        <v>0.16239583333333332</v>
      </c>
      <c r="H759" s="12">
        <v>0.21984953703703702</v>
      </c>
      <c r="J759" s="12">
        <v>0.1519212962962963</v>
      </c>
      <c r="M759" s="12">
        <v>0.21311342592592591</v>
      </c>
      <c r="O759" s="12">
        <v>0.15106481481481482</v>
      </c>
      <c r="Q759" s="12">
        <v>0.20546296296296296</v>
      </c>
    </row>
    <row r="760" spans="1:17" x14ac:dyDescent="0.45">
      <c r="A760" s="11">
        <v>7.3425925925925922E-2</v>
      </c>
      <c r="D760" s="11">
        <v>0.22278935185185186</v>
      </c>
      <c r="F760" s="11">
        <v>0.16238425925925926</v>
      </c>
      <c r="H760" s="11">
        <v>0.21983796296296296</v>
      </c>
      <c r="J760" s="11">
        <v>0.15190972222222221</v>
      </c>
      <c r="M760" s="11">
        <v>0.21309027777777778</v>
      </c>
      <c r="O760" s="11">
        <v>0.15105324074074075</v>
      </c>
      <c r="Q760" s="11">
        <v>0.20545138888888889</v>
      </c>
    </row>
    <row r="761" spans="1:17" x14ac:dyDescent="0.45">
      <c r="A761" s="12">
        <v>7.3425925925925922E-2</v>
      </c>
      <c r="D761" s="12">
        <v>0.22259259259259259</v>
      </c>
      <c r="F761" s="12">
        <v>0.16237268518518519</v>
      </c>
      <c r="H761" s="12">
        <v>0.21979166666666666</v>
      </c>
      <c r="J761" s="12">
        <v>0.15190972222222221</v>
      </c>
      <c r="M761" s="12">
        <v>0.21306712962962962</v>
      </c>
      <c r="O761" s="12">
        <v>0.15099537037037036</v>
      </c>
      <c r="Q761" s="12">
        <v>0.2054050925925926</v>
      </c>
    </row>
    <row r="762" spans="1:17" x14ac:dyDescent="0.45">
      <c r="A762" s="11">
        <v>7.3425925925925922E-2</v>
      </c>
      <c r="D762" s="11">
        <v>0.22248842592592594</v>
      </c>
      <c r="F762" s="11">
        <v>0.16236111111111112</v>
      </c>
      <c r="H762" s="11">
        <v>0.21974537037037037</v>
      </c>
      <c r="J762" s="11">
        <v>0.15189814814814814</v>
      </c>
      <c r="M762" s="11">
        <v>0.21296296296296297</v>
      </c>
      <c r="O762" s="11">
        <v>0.15099537037037036</v>
      </c>
      <c r="Q762" s="11">
        <v>0.20539351851851853</v>
      </c>
    </row>
    <row r="763" spans="1:17" x14ac:dyDescent="0.45">
      <c r="A763" s="12">
        <v>7.3437500000000003E-2</v>
      </c>
      <c r="D763" s="12">
        <v>0.22248842592592594</v>
      </c>
      <c r="F763" s="12">
        <v>0.16233796296296296</v>
      </c>
      <c r="H763" s="12">
        <v>0.2197337962962963</v>
      </c>
      <c r="J763" s="12">
        <v>0.15188657407407408</v>
      </c>
      <c r="M763" s="12">
        <v>0.2129513888888889</v>
      </c>
      <c r="O763" s="12">
        <v>0.15092592592592594</v>
      </c>
      <c r="Q763" s="12">
        <v>0.20532407407407408</v>
      </c>
    </row>
    <row r="764" spans="1:17" x14ac:dyDescent="0.45">
      <c r="A764" s="11">
        <v>7.3437500000000003E-2</v>
      </c>
      <c r="D764" s="11">
        <v>0.22248842592592594</v>
      </c>
      <c r="F764" s="11">
        <v>0.16230324074074073</v>
      </c>
      <c r="H764" s="11">
        <v>0.21965277777777778</v>
      </c>
      <c r="J764" s="11">
        <v>0.15182870370370372</v>
      </c>
      <c r="M764" s="11">
        <v>0.2129398148148148</v>
      </c>
      <c r="O764" s="11">
        <v>0.15091435185185184</v>
      </c>
      <c r="Q764" s="11">
        <v>0.20530092592592591</v>
      </c>
    </row>
    <row r="765" spans="1:17" x14ac:dyDescent="0.45">
      <c r="A765" s="12">
        <v>7.3437500000000003E-2</v>
      </c>
      <c r="D765" s="12">
        <v>0.22239583333333332</v>
      </c>
      <c r="F765" s="12">
        <v>0.16230324074074073</v>
      </c>
      <c r="H765" s="12">
        <v>0.21958333333333332</v>
      </c>
      <c r="J765" s="12">
        <v>0.15177083333333333</v>
      </c>
      <c r="M765" s="12">
        <v>0.2129050925925926</v>
      </c>
      <c r="O765" s="12">
        <v>0.15091435185185184</v>
      </c>
      <c r="Q765" s="12">
        <v>0.20520833333333333</v>
      </c>
    </row>
    <row r="766" spans="1:17" x14ac:dyDescent="0.45">
      <c r="A766" s="11">
        <v>7.3437500000000003E-2</v>
      </c>
      <c r="D766" s="11">
        <v>0.22222222222222221</v>
      </c>
      <c r="F766" s="11">
        <v>0.16229166666666667</v>
      </c>
      <c r="H766" s="11">
        <v>0.21945601851851851</v>
      </c>
      <c r="J766" s="11">
        <v>0.15175925925925926</v>
      </c>
      <c r="M766" s="11">
        <v>0.21278935185185185</v>
      </c>
      <c r="O766" s="11">
        <v>0.15091435185185184</v>
      </c>
      <c r="Q766" s="11">
        <v>0.20516203703703703</v>
      </c>
    </row>
    <row r="767" spans="1:17" x14ac:dyDescent="0.45">
      <c r="A767" s="12">
        <v>7.3437500000000003E-2</v>
      </c>
      <c r="D767" s="12">
        <v>0.22216435185185185</v>
      </c>
      <c r="F767" s="12">
        <v>0.1622800925925926</v>
      </c>
      <c r="H767" s="12">
        <v>0.21945601851851851</v>
      </c>
      <c r="J767" s="12">
        <v>0.15174768518518519</v>
      </c>
      <c r="M767" s="12">
        <v>0.21277777777777779</v>
      </c>
      <c r="O767" s="12">
        <v>0.15091435185185184</v>
      </c>
      <c r="Q767" s="12">
        <v>0.20515046296296297</v>
      </c>
    </row>
    <row r="768" spans="1:17" x14ac:dyDescent="0.45">
      <c r="A768" s="11">
        <v>7.3449074074074069E-2</v>
      </c>
      <c r="D768" s="11">
        <v>0.22215277777777778</v>
      </c>
      <c r="F768" s="11">
        <v>0.16226851851851851</v>
      </c>
      <c r="H768" s="11">
        <v>0.21942129629629631</v>
      </c>
      <c r="J768" s="11">
        <v>0.15174768518518519</v>
      </c>
      <c r="M768" s="11">
        <v>0.21275462962962963</v>
      </c>
      <c r="O768" s="11">
        <v>0.15090277777777777</v>
      </c>
      <c r="Q768" s="11">
        <v>0.20515046296296297</v>
      </c>
    </row>
    <row r="769" spans="1:17" x14ac:dyDescent="0.45">
      <c r="A769" s="12">
        <v>7.3449074074074069E-2</v>
      </c>
      <c r="D769" s="12">
        <v>0.2220486111111111</v>
      </c>
      <c r="F769" s="12">
        <v>0.16222222222222221</v>
      </c>
      <c r="H769" s="12">
        <v>0.21939814814814815</v>
      </c>
      <c r="J769" s="12">
        <v>0.15172453703703703</v>
      </c>
      <c r="M769" s="12">
        <v>0.21274305555555556</v>
      </c>
      <c r="O769" s="12">
        <v>0.15086805555555555</v>
      </c>
      <c r="Q769" s="12">
        <v>0.20510416666666667</v>
      </c>
    </row>
    <row r="770" spans="1:17" x14ac:dyDescent="0.45">
      <c r="A770" s="11">
        <v>7.3449074074074069E-2</v>
      </c>
      <c r="D770" s="11">
        <v>0.22192129629629628</v>
      </c>
      <c r="F770" s="11">
        <v>0.16216435185185185</v>
      </c>
      <c r="H770" s="11">
        <v>0.21935185185185185</v>
      </c>
      <c r="J770" s="11">
        <v>0.15171296296296297</v>
      </c>
      <c r="M770" s="11">
        <v>0.21266203703703704</v>
      </c>
      <c r="O770" s="11">
        <v>0.15084490740740741</v>
      </c>
      <c r="Q770" s="11">
        <v>0.20508101851851851</v>
      </c>
    </row>
    <row r="771" spans="1:17" x14ac:dyDescent="0.45">
      <c r="A771" s="12">
        <v>7.346064814814815E-2</v>
      </c>
      <c r="D771" s="12">
        <v>0.22188657407407408</v>
      </c>
      <c r="F771" s="12">
        <v>0.16207175925925926</v>
      </c>
      <c r="H771" s="12">
        <v>0.21931712962962963</v>
      </c>
      <c r="J771" s="12">
        <v>0.15164351851851851</v>
      </c>
      <c r="M771" s="12">
        <v>0.21254629629629629</v>
      </c>
      <c r="O771" s="12">
        <v>0.15084490740740741</v>
      </c>
      <c r="Q771" s="12">
        <v>0.20501157407407408</v>
      </c>
    </row>
    <row r="772" spans="1:17" x14ac:dyDescent="0.45">
      <c r="A772" s="11">
        <v>7.3472222222222217E-2</v>
      </c>
      <c r="D772" s="11">
        <v>0.22188657407407408</v>
      </c>
      <c r="F772" s="11">
        <v>0.1620486111111111</v>
      </c>
      <c r="H772" s="11">
        <v>0.2192361111111111</v>
      </c>
      <c r="J772" s="11">
        <v>0.15163194444444444</v>
      </c>
      <c r="M772" s="11">
        <v>0.21253472222222222</v>
      </c>
      <c r="O772" s="11">
        <v>0.15083333333333335</v>
      </c>
      <c r="Q772" s="11">
        <v>0.20501157407407408</v>
      </c>
    </row>
    <row r="773" spans="1:17" x14ac:dyDescent="0.45">
      <c r="A773" s="12">
        <v>7.3483796296296297E-2</v>
      </c>
      <c r="D773" s="12">
        <v>0.22188657407407408</v>
      </c>
      <c r="F773" s="12">
        <v>0.16203703703703703</v>
      </c>
      <c r="H773" s="12">
        <v>0.21921296296296297</v>
      </c>
      <c r="J773" s="12">
        <v>0.15163194444444444</v>
      </c>
      <c r="M773" s="12">
        <v>0.21251157407407406</v>
      </c>
      <c r="O773" s="12">
        <v>0.15082175925925925</v>
      </c>
      <c r="Q773" s="12">
        <v>0.20496527777777779</v>
      </c>
    </row>
    <row r="774" spans="1:17" x14ac:dyDescent="0.45">
      <c r="A774" s="11">
        <v>7.3530092592592591E-2</v>
      </c>
      <c r="D774" s="11">
        <v>0.22185185185185186</v>
      </c>
      <c r="F774" s="11">
        <v>0.1620138888888889</v>
      </c>
      <c r="H774" s="11">
        <v>0.21918981481481481</v>
      </c>
      <c r="J774" s="11">
        <v>0.15160879629629628</v>
      </c>
      <c r="M774" s="11">
        <v>0.21249999999999999</v>
      </c>
      <c r="O774" s="11">
        <v>0.15076388888888889</v>
      </c>
      <c r="Q774" s="11">
        <v>0.20494212962962963</v>
      </c>
    </row>
    <row r="775" spans="1:17" x14ac:dyDescent="0.45">
      <c r="A775" s="12">
        <v>7.3530092592592591E-2</v>
      </c>
      <c r="D775" s="12">
        <v>0.22180555555555556</v>
      </c>
      <c r="F775" s="12">
        <v>0.16200231481481481</v>
      </c>
      <c r="H775" s="12">
        <v>0.21912037037037038</v>
      </c>
      <c r="J775" s="12">
        <v>0.15159722222222222</v>
      </c>
      <c r="M775" s="12">
        <v>0.21249999999999999</v>
      </c>
      <c r="O775" s="12">
        <v>0.15075231481481483</v>
      </c>
      <c r="Q775" s="12">
        <v>0.20493055555555556</v>
      </c>
    </row>
    <row r="776" spans="1:17" x14ac:dyDescent="0.45">
      <c r="A776" s="11">
        <v>7.3530092592592591E-2</v>
      </c>
      <c r="D776" s="11">
        <v>0.22179398148148149</v>
      </c>
      <c r="F776" s="11">
        <v>0.16193287037037038</v>
      </c>
      <c r="H776" s="11">
        <v>0.21902777777777777</v>
      </c>
      <c r="J776" s="11">
        <v>0.15158564814814815</v>
      </c>
      <c r="M776" s="11">
        <v>0.2124537037037037</v>
      </c>
      <c r="O776" s="11">
        <v>0.15069444444444444</v>
      </c>
      <c r="Q776" s="11">
        <v>0.20493055555555556</v>
      </c>
    </row>
    <row r="777" spans="1:17" x14ac:dyDescent="0.45">
      <c r="A777" s="12">
        <v>7.3530092592592591E-2</v>
      </c>
      <c r="D777" s="12">
        <v>0.22170138888888888</v>
      </c>
      <c r="F777" s="12">
        <v>0.16193287037037038</v>
      </c>
      <c r="H777" s="12">
        <v>0.21902777777777777</v>
      </c>
      <c r="J777" s="12">
        <v>0.15158564814814815</v>
      </c>
      <c r="M777" s="12">
        <v>0.21237268518518518</v>
      </c>
      <c r="O777" s="12">
        <v>0.15068287037037037</v>
      </c>
      <c r="Q777" s="12">
        <v>0.2049074074074074</v>
      </c>
    </row>
    <row r="778" spans="1:17" x14ac:dyDescent="0.45">
      <c r="A778" s="11">
        <v>7.3530092592592591E-2</v>
      </c>
      <c r="D778" s="11">
        <v>0.22165509259259258</v>
      </c>
      <c r="F778" s="11">
        <v>0.16192129629629629</v>
      </c>
      <c r="H778" s="11">
        <v>0.21895833333333334</v>
      </c>
      <c r="J778" s="11">
        <v>0.15152777777777779</v>
      </c>
      <c r="M778" s="11">
        <v>0.21228009259259259</v>
      </c>
      <c r="O778" s="11">
        <v>0.15063657407407408</v>
      </c>
      <c r="Q778" s="11">
        <v>0.2049074074074074</v>
      </c>
    </row>
    <row r="779" spans="1:17" x14ac:dyDescent="0.45">
      <c r="A779" s="12">
        <v>7.3564814814814819E-2</v>
      </c>
      <c r="D779" s="12">
        <v>0.22162037037037038</v>
      </c>
      <c r="F779" s="12">
        <v>0.16192129629629629</v>
      </c>
      <c r="H779" s="12">
        <v>0.21888888888888888</v>
      </c>
      <c r="J779" s="12">
        <v>0.15152777777777779</v>
      </c>
      <c r="M779" s="12">
        <v>0.21228009259259259</v>
      </c>
      <c r="O779" s="12">
        <v>0.15061342592592591</v>
      </c>
      <c r="Q779" s="12">
        <v>0.20479166666666668</v>
      </c>
    </row>
    <row r="780" spans="1:17" x14ac:dyDescent="0.45">
      <c r="A780" s="11">
        <v>7.3587962962962966E-2</v>
      </c>
      <c r="D780" s="11">
        <v>0.22157407407407406</v>
      </c>
      <c r="F780" s="11">
        <v>0.16190972222222222</v>
      </c>
      <c r="H780" s="11">
        <v>0.21887731481481482</v>
      </c>
      <c r="J780" s="11">
        <v>0.15150462962962963</v>
      </c>
      <c r="M780" s="11">
        <v>0.21216435185185184</v>
      </c>
      <c r="O780" s="11">
        <v>0.15061342592592591</v>
      </c>
      <c r="Q780" s="11">
        <v>0.20479166666666668</v>
      </c>
    </row>
    <row r="781" spans="1:17" x14ac:dyDescent="0.45">
      <c r="A781" s="12">
        <v>7.3587962962962966E-2</v>
      </c>
      <c r="D781" s="12">
        <v>0.22150462962962963</v>
      </c>
      <c r="F781" s="12">
        <v>0.16188657407407409</v>
      </c>
      <c r="H781" s="12">
        <v>0.21886574074074075</v>
      </c>
      <c r="J781" s="12">
        <v>0.15149305555555556</v>
      </c>
      <c r="M781" s="12">
        <v>0.21216435185185184</v>
      </c>
      <c r="O781" s="12">
        <v>0.15059027777777778</v>
      </c>
      <c r="Q781" s="12">
        <v>0.20479166666666668</v>
      </c>
    </row>
    <row r="782" spans="1:17" x14ac:dyDescent="0.45">
      <c r="A782" s="11">
        <v>7.3599537037037033E-2</v>
      </c>
      <c r="D782" s="11">
        <v>0.22149305555555557</v>
      </c>
      <c r="F782" s="11">
        <v>0.16188657407407409</v>
      </c>
      <c r="H782" s="11">
        <v>0.21886574074074075</v>
      </c>
      <c r="J782" s="11">
        <v>0.15142361111111111</v>
      </c>
      <c r="M782" s="11">
        <v>0.21207175925925925</v>
      </c>
      <c r="O782" s="11">
        <v>0.15055555555555555</v>
      </c>
      <c r="Q782" s="11">
        <v>0.20473379629629629</v>
      </c>
    </row>
    <row r="783" spans="1:17" x14ac:dyDescent="0.45">
      <c r="A783" s="12">
        <v>7.3599537037037033E-2</v>
      </c>
      <c r="D783" s="12">
        <v>0.22146990740740741</v>
      </c>
      <c r="F783" s="12">
        <v>0.16188657407407409</v>
      </c>
      <c r="H783" s="12">
        <v>0.21885416666666666</v>
      </c>
      <c r="J783" s="12">
        <v>0.15142361111111111</v>
      </c>
      <c r="M783" s="12">
        <v>0.21206018518518518</v>
      </c>
      <c r="O783" s="12">
        <v>0.15055555555555555</v>
      </c>
      <c r="Q783" s="12">
        <v>0.20468749999999999</v>
      </c>
    </row>
    <row r="784" spans="1:17" x14ac:dyDescent="0.45">
      <c r="A784" s="11">
        <v>7.3599537037037033E-2</v>
      </c>
      <c r="D784" s="11">
        <v>0.22146990740740741</v>
      </c>
      <c r="F784" s="11">
        <v>0.16187499999999999</v>
      </c>
      <c r="H784" s="11">
        <v>0.21884259259259259</v>
      </c>
      <c r="J784" s="11">
        <v>0.15138888888888888</v>
      </c>
      <c r="M784" s="11">
        <v>0.21204861111111112</v>
      </c>
      <c r="O784" s="11">
        <v>0.15047453703703703</v>
      </c>
      <c r="Q784" s="11">
        <v>0.20465277777777777</v>
      </c>
    </row>
    <row r="785" spans="1:17" x14ac:dyDescent="0.45">
      <c r="A785" s="12">
        <v>7.362268518518518E-2</v>
      </c>
      <c r="D785" s="12">
        <v>0.22146990740740741</v>
      </c>
      <c r="F785" s="12">
        <v>0.16186342592592592</v>
      </c>
      <c r="H785" s="12">
        <v>0.21883101851851852</v>
      </c>
      <c r="J785" s="12">
        <v>0.15134259259259258</v>
      </c>
      <c r="M785" s="12">
        <v>0.21199074074074073</v>
      </c>
      <c r="O785" s="12">
        <v>0.15047453703703703</v>
      </c>
      <c r="Q785" s="12">
        <v>0.20462962962962963</v>
      </c>
    </row>
    <row r="786" spans="1:17" x14ac:dyDescent="0.45">
      <c r="A786" s="11">
        <v>7.3645833333333327E-2</v>
      </c>
      <c r="D786" s="11">
        <v>0.22144675925925925</v>
      </c>
      <c r="F786" s="11">
        <v>0.16175925925925927</v>
      </c>
      <c r="H786" s="11">
        <v>0.21878472222222223</v>
      </c>
      <c r="J786" s="11">
        <v>0.15128472222222222</v>
      </c>
      <c r="M786" s="11">
        <v>0.21193287037037037</v>
      </c>
      <c r="O786" s="11">
        <v>0.1504513888888889</v>
      </c>
      <c r="Q786" s="11">
        <v>0.20462962962962963</v>
      </c>
    </row>
    <row r="787" spans="1:17" x14ac:dyDescent="0.45">
      <c r="A787" s="12">
        <v>7.3645833333333327E-2</v>
      </c>
      <c r="D787" s="12">
        <v>0.22143518518518518</v>
      </c>
      <c r="F787" s="12">
        <v>0.16174768518518517</v>
      </c>
      <c r="H787" s="12">
        <v>0.21871527777777777</v>
      </c>
      <c r="J787" s="12">
        <v>0.15128472222222222</v>
      </c>
      <c r="M787" s="12">
        <v>0.2119212962962963</v>
      </c>
      <c r="O787" s="12">
        <v>0.15041666666666667</v>
      </c>
      <c r="Q787" s="12">
        <v>0.20461805555555557</v>
      </c>
    </row>
    <row r="788" spans="1:17" x14ac:dyDescent="0.45">
      <c r="A788" s="11">
        <v>7.3657407407407408E-2</v>
      </c>
      <c r="D788" s="11">
        <v>0.22143518518518518</v>
      </c>
      <c r="F788" s="11">
        <v>0.16173611111111111</v>
      </c>
      <c r="H788" s="11">
        <v>0.21865740740740741</v>
      </c>
      <c r="J788" s="11">
        <v>0.15126157407407406</v>
      </c>
      <c r="M788" s="11">
        <v>0.21180555555555555</v>
      </c>
      <c r="O788" s="11">
        <v>0.15037037037037038</v>
      </c>
      <c r="Q788" s="11">
        <v>0.20461805555555557</v>
      </c>
    </row>
    <row r="789" spans="1:17" x14ac:dyDescent="0.45">
      <c r="A789" s="12">
        <v>7.3657407407407408E-2</v>
      </c>
      <c r="D789" s="12">
        <v>0.22142361111111111</v>
      </c>
      <c r="F789" s="12">
        <v>0.16172453703703704</v>
      </c>
      <c r="H789" s="12">
        <v>0.21865740740740741</v>
      </c>
      <c r="J789" s="12">
        <v>0.15122685185185186</v>
      </c>
      <c r="M789" s="12">
        <v>0.21173611111111112</v>
      </c>
      <c r="O789" s="12">
        <v>0.15035879629629631</v>
      </c>
      <c r="Q789" s="12">
        <v>0.20460648148148147</v>
      </c>
    </row>
    <row r="790" spans="1:17" x14ac:dyDescent="0.45">
      <c r="A790" s="11">
        <v>7.3657407407407408E-2</v>
      </c>
      <c r="D790" s="11">
        <v>0.22141203703703705</v>
      </c>
      <c r="F790" s="11">
        <v>0.16171296296296298</v>
      </c>
      <c r="H790" s="11">
        <v>0.21858796296296296</v>
      </c>
      <c r="J790" s="11">
        <v>0.15121527777777777</v>
      </c>
      <c r="M790" s="11">
        <v>0.2116550925925926</v>
      </c>
      <c r="O790" s="11">
        <v>0.15034722222222222</v>
      </c>
      <c r="Q790" s="11">
        <v>0.20459490740740741</v>
      </c>
    </row>
    <row r="791" spans="1:17" x14ac:dyDescent="0.45">
      <c r="A791" s="12">
        <v>7.3668981481481488E-2</v>
      </c>
      <c r="D791" s="12">
        <v>0.22114583333333335</v>
      </c>
      <c r="F791" s="12">
        <v>0.16165509259259259</v>
      </c>
      <c r="H791" s="12">
        <v>0.21856481481481482</v>
      </c>
      <c r="J791" s="12">
        <v>0.15114583333333334</v>
      </c>
      <c r="M791" s="12">
        <v>0.2116550925925926</v>
      </c>
      <c r="O791" s="12">
        <v>0.15034722222222222</v>
      </c>
      <c r="Q791" s="12">
        <v>0.2044212962962963</v>
      </c>
    </row>
    <row r="792" spans="1:17" x14ac:dyDescent="0.45">
      <c r="A792" s="11">
        <v>7.3668981481481488E-2</v>
      </c>
      <c r="D792" s="11">
        <v>0.22112268518518519</v>
      </c>
      <c r="F792" s="11">
        <v>0.16159722222222223</v>
      </c>
      <c r="H792" s="11">
        <v>0.21856481481481482</v>
      </c>
      <c r="J792" s="11">
        <v>0.15113425925925925</v>
      </c>
      <c r="M792" s="11">
        <v>0.21152777777777779</v>
      </c>
      <c r="O792" s="11">
        <v>0.15033564814814815</v>
      </c>
      <c r="Q792" s="11">
        <v>0.20440972222222223</v>
      </c>
    </row>
    <row r="793" spans="1:17" x14ac:dyDescent="0.45">
      <c r="A793" s="12">
        <v>7.3692129629629635E-2</v>
      </c>
      <c r="D793" s="12">
        <v>0.22106481481481483</v>
      </c>
      <c r="F793" s="12">
        <v>0.16158564814814816</v>
      </c>
      <c r="H793" s="12">
        <v>0.21850694444444443</v>
      </c>
      <c r="J793" s="12">
        <v>0.15113425925925925</v>
      </c>
      <c r="M793" s="12">
        <v>0.21150462962962963</v>
      </c>
      <c r="O793" s="12">
        <v>0.15031249999999999</v>
      </c>
      <c r="Q793" s="12">
        <v>0.20435185185185184</v>
      </c>
    </row>
    <row r="794" spans="1:17" x14ac:dyDescent="0.45">
      <c r="A794" s="11">
        <v>7.3692129629629635E-2</v>
      </c>
      <c r="D794" s="11">
        <v>0.22105324074074073</v>
      </c>
      <c r="F794" s="11">
        <v>0.16158564814814816</v>
      </c>
      <c r="H794" s="11">
        <v>0.21850694444444443</v>
      </c>
      <c r="J794" s="11">
        <v>0.15112268518518518</v>
      </c>
      <c r="M794" s="11">
        <v>0.21144675925925926</v>
      </c>
      <c r="O794" s="11">
        <v>0.15027777777777779</v>
      </c>
      <c r="Q794" s="11">
        <v>0.20421296296296296</v>
      </c>
    </row>
    <row r="795" spans="1:17" x14ac:dyDescent="0.45">
      <c r="A795" s="12">
        <v>7.3703703703703702E-2</v>
      </c>
      <c r="D795" s="12">
        <v>0.22100694444444444</v>
      </c>
      <c r="F795" s="12">
        <v>0.16158564814814816</v>
      </c>
      <c r="H795" s="12">
        <v>0.21849537037037037</v>
      </c>
      <c r="J795" s="12">
        <v>0.15111111111111111</v>
      </c>
      <c r="M795" s="12">
        <v>0.21141203703703704</v>
      </c>
      <c r="O795" s="12">
        <v>0.15027777777777779</v>
      </c>
      <c r="Q795" s="12">
        <v>0.20420138888888889</v>
      </c>
    </row>
    <row r="796" spans="1:17" x14ac:dyDescent="0.45">
      <c r="A796" s="11">
        <v>7.3703703703703702E-2</v>
      </c>
      <c r="D796" s="11">
        <v>0.22099537037037037</v>
      </c>
      <c r="F796" s="11">
        <v>0.16157407407407406</v>
      </c>
      <c r="H796" s="11">
        <v>0.21849537037037037</v>
      </c>
      <c r="J796" s="11">
        <v>0.15111111111111111</v>
      </c>
      <c r="M796" s="11">
        <v>0.21138888888888888</v>
      </c>
      <c r="O796" s="11">
        <v>0.15027777777777779</v>
      </c>
      <c r="Q796" s="11">
        <v>0.2041550925925926</v>
      </c>
    </row>
    <row r="797" spans="1:17" x14ac:dyDescent="0.45">
      <c r="A797" s="12">
        <v>7.3749999999999996E-2</v>
      </c>
      <c r="D797" s="12">
        <v>0.22094907407407408</v>
      </c>
      <c r="F797" s="12">
        <v>0.16155092592592593</v>
      </c>
      <c r="H797" s="12">
        <v>0.21847222222222223</v>
      </c>
      <c r="J797" s="12">
        <v>0.15106481481481482</v>
      </c>
      <c r="M797" s="12">
        <v>0.21138888888888888</v>
      </c>
      <c r="O797" s="12">
        <v>0.15026620370370369</v>
      </c>
      <c r="Q797" s="12">
        <v>0.2041550925925926</v>
      </c>
    </row>
    <row r="798" spans="1:17" x14ac:dyDescent="0.45">
      <c r="A798" s="11">
        <v>7.3749999999999996E-2</v>
      </c>
      <c r="D798" s="11">
        <v>0.22093750000000001</v>
      </c>
      <c r="F798" s="11">
        <v>0.16153935185185186</v>
      </c>
      <c r="H798" s="11">
        <v>0.21841435185185185</v>
      </c>
      <c r="J798" s="11">
        <v>0.15106481481481482</v>
      </c>
      <c r="M798" s="11">
        <v>0.21135416666666668</v>
      </c>
      <c r="O798" s="11">
        <v>0.15024305555555556</v>
      </c>
      <c r="Q798" s="11">
        <v>0.20407407407407407</v>
      </c>
    </row>
    <row r="799" spans="1:17" x14ac:dyDescent="0.45">
      <c r="A799" s="12">
        <v>7.3773148148148143E-2</v>
      </c>
      <c r="D799" s="12">
        <v>0.22092592592592591</v>
      </c>
      <c r="F799" s="12">
        <v>0.16150462962962964</v>
      </c>
      <c r="H799" s="12">
        <v>0.21840277777777778</v>
      </c>
      <c r="J799" s="12">
        <v>0.1509837962962963</v>
      </c>
      <c r="M799" s="12">
        <v>0.21133101851851852</v>
      </c>
      <c r="O799" s="12">
        <v>0.15023148148148149</v>
      </c>
      <c r="Q799" s="12">
        <v>0.20386574074074074</v>
      </c>
    </row>
    <row r="800" spans="1:17" x14ac:dyDescent="0.45">
      <c r="A800" s="11">
        <v>7.3773148148148143E-2</v>
      </c>
      <c r="D800" s="11">
        <v>0.22086805555555555</v>
      </c>
      <c r="F800" s="11">
        <v>0.16149305555555554</v>
      </c>
      <c r="H800" s="11">
        <v>0.21836805555555555</v>
      </c>
      <c r="J800" s="11">
        <v>0.1509837962962963</v>
      </c>
      <c r="M800" s="11">
        <v>0.21129629629629629</v>
      </c>
      <c r="O800" s="11">
        <v>0.15015046296296297</v>
      </c>
      <c r="Q800" s="11">
        <v>0.20376157407407408</v>
      </c>
    </row>
    <row r="801" spans="1:17" x14ac:dyDescent="0.45">
      <c r="A801" s="12">
        <v>7.3784722222222224E-2</v>
      </c>
      <c r="D801" s="12">
        <v>0.2207986111111111</v>
      </c>
      <c r="F801" s="12">
        <v>0.16148148148148148</v>
      </c>
      <c r="H801" s="12">
        <v>0.21836805555555555</v>
      </c>
      <c r="J801" s="12">
        <v>0.15097222222222223</v>
      </c>
      <c r="M801" s="12">
        <v>0.21121527777777777</v>
      </c>
      <c r="O801" s="12">
        <v>0.15015046296296297</v>
      </c>
      <c r="Q801" s="12">
        <v>0.20373842592592592</v>
      </c>
    </row>
    <row r="802" spans="1:17" x14ac:dyDescent="0.45">
      <c r="A802" s="11">
        <v>7.379629629629629E-2</v>
      </c>
      <c r="D802" s="11">
        <v>0.22069444444444444</v>
      </c>
      <c r="F802" s="11">
        <v>0.16148148148148148</v>
      </c>
      <c r="H802" s="11">
        <v>0.21836805555555555</v>
      </c>
      <c r="J802" s="11">
        <v>0.15090277777777777</v>
      </c>
      <c r="M802" s="11">
        <v>0.21121527777777777</v>
      </c>
      <c r="O802" s="11">
        <v>0.15013888888888888</v>
      </c>
      <c r="Q802" s="11">
        <v>0.20372685185185185</v>
      </c>
    </row>
    <row r="803" spans="1:17" x14ac:dyDescent="0.45">
      <c r="A803" s="12">
        <v>7.379629629629629E-2</v>
      </c>
      <c r="D803" s="12">
        <v>0.22067129629629631</v>
      </c>
      <c r="F803" s="12">
        <v>0.16146990740740741</v>
      </c>
      <c r="H803" s="12">
        <v>0.21833333333333332</v>
      </c>
      <c r="J803" s="12">
        <v>0.15090277777777777</v>
      </c>
      <c r="M803" s="12">
        <v>0.21118055555555557</v>
      </c>
      <c r="O803" s="12">
        <v>0.15011574074074074</v>
      </c>
      <c r="Q803" s="12">
        <v>0.20372685185185185</v>
      </c>
    </row>
    <row r="804" spans="1:17" x14ac:dyDescent="0.45">
      <c r="A804" s="11">
        <v>7.379629629629629E-2</v>
      </c>
      <c r="D804" s="11">
        <v>0.22067129629629631</v>
      </c>
      <c r="F804" s="11">
        <v>0.16134259259259259</v>
      </c>
      <c r="H804" s="11">
        <v>0.21831018518518519</v>
      </c>
      <c r="J804" s="11">
        <v>0.15087962962962964</v>
      </c>
      <c r="M804" s="11">
        <v>0.21108796296296295</v>
      </c>
      <c r="O804" s="11">
        <v>0.15011574074074074</v>
      </c>
      <c r="Q804" s="11">
        <v>0.20368055555555556</v>
      </c>
    </row>
    <row r="805" spans="1:17" x14ac:dyDescent="0.45">
      <c r="A805" s="12">
        <v>7.379629629629629E-2</v>
      </c>
      <c r="D805" s="12">
        <v>0.22057870370370369</v>
      </c>
      <c r="F805" s="12">
        <v>0.16130787037037037</v>
      </c>
      <c r="H805" s="12">
        <v>0.21829861111111112</v>
      </c>
      <c r="J805" s="12">
        <v>0.15087962962962964</v>
      </c>
      <c r="M805" s="12">
        <v>0.21108796296296295</v>
      </c>
      <c r="O805" s="12">
        <v>0.15011574074074074</v>
      </c>
      <c r="Q805" s="12">
        <v>0.20358796296296297</v>
      </c>
    </row>
    <row r="806" spans="1:17" x14ac:dyDescent="0.45">
      <c r="A806" s="11">
        <v>7.3807870370370371E-2</v>
      </c>
      <c r="D806" s="11">
        <v>0.22054398148148149</v>
      </c>
      <c r="F806" s="11">
        <v>0.1612962962962963</v>
      </c>
      <c r="H806" s="11">
        <v>0.21828703703703703</v>
      </c>
      <c r="J806" s="11">
        <v>0.15087962962962964</v>
      </c>
      <c r="M806" s="11">
        <v>0.21106481481481482</v>
      </c>
      <c r="O806" s="11">
        <v>0.15004629629629629</v>
      </c>
      <c r="Q806" s="11">
        <v>0.20353009259259258</v>
      </c>
    </row>
    <row r="807" spans="1:17" x14ac:dyDescent="0.45">
      <c r="A807" s="12">
        <v>7.3819444444444438E-2</v>
      </c>
      <c r="D807" s="12">
        <v>0.2204861111111111</v>
      </c>
      <c r="F807" s="12">
        <v>0.16127314814814814</v>
      </c>
      <c r="H807" s="12">
        <v>0.21827546296296296</v>
      </c>
      <c r="J807" s="12">
        <v>0.15087962962962964</v>
      </c>
      <c r="M807" s="12">
        <v>0.21104166666666666</v>
      </c>
      <c r="O807" s="12">
        <v>0.15004629629629629</v>
      </c>
      <c r="Q807" s="12">
        <v>0.20350694444444445</v>
      </c>
    </row>
    <row r="808" spans="1:17" x14ac:dyDescent="0.45">
      <c r="A808" s="11">
        <v>7.3819444444444438E-2</v>
      </c>
      <c r="D808" s="11">
        <v>0.22046296296296297</v>
      </c>
      <c r="F808" s="11">
        <v>0.16122685185185184</v>
      </c>
      <c r="H808" s="11">
        <v>0.21817129629629631</v>
      </c>
      <c r="J808" s="11">
        <v>0.15086805555555555</v>
      </c>
      <c r="M808" s="11">
        <v>0.21100694444444446</v>
      </c>
      <c r="O808" s="11">
        <v>0.15004629629629629</v>
      </c>
      <c r="Q808" s="11">
        <v>0.20348379629629629</v>
      </c>
    </row>
    <row r="809" spans="1:17" x14ac:dyDescent="0.45">
      <c r="A809" s="12">
        <v>7.3842592592592599E-2</v>
      </c>
      <c r="D809" s="12">
        <v>0.22041666666666668</v>
      </c>
      <c r="F809" s="12">
        <v>0.16108796296296296</v>
      </c>
      <c r="H809" s="12">
        <v>0.21814814814814815</v>
      </c>
      <c r="J809" s="12">
        <v>0.15083333333333335</v>
      </c>
      <c r="M809" s="12">
        <v>0.21099537037037036</v>
      </c>
      <c r="O809" s="12">
        <v>0.15003472222222222</v>
      </c>
      <c r="Q809" s="12">
        <v>0.20341435185185186</v>
      </c>
    </row>
    <row r="810" spans="1:17" x14ac:dyDescent="0.45">
      <c r="A810" s="11">
        <v>7.3842592592592599E-2</v>
      </c>
      <c r="D810" s="11">
        <v>0.22033564814814816</v>
      </c>
      <c r="F810" s="11">
        <v>0.16108796296296296</v>
      </c>
      <c r="H810" s="11">
        <v>0.21813657407407408</v>
      </c>
      <c r="J810" s="11">
        <v>0.15083333333333335</v>
      </c>
      <c r="M810" s="11">
        <v>0.21096064814814816</v>
      </c>
      <c r="O810" s="11">
        <v>0.15003472222222222</v>
      </c>
      <c r="Q810" s="11">
        <v>0.20331018518518518</v>
      </c>
    </row>
    <row r="811" spans="1:17" x14ac:dyDescent="0.45">
      <c r="A811" s="12">
        <v>7.3842592592592599E-2</v>
      </c>
      <c r="D811" s="12">
        <v>0.22028935185185186</v>
      </c>
      <c r="F811" s="12">
        <v>0.16106481481481483</v>
      </c>
      <c r="H811" s="12">
        <v>0.21809027777777779</v>
      </c>
      <c r="J811" s="12">
        <v>0.15081018518518519</v>
      </c>
      <c r="M811" s="12">
        <v>0.21092592592592593</v>
      </c>
      <c r="O811" s="12">
        <v>0.15002314814814816</v>
      </c>
      <c r="Q811" s="12">
        <v>0.20328703703703704</v>
      </c>
    </row>
    <row r="812" spans="1:17" x14ac:dyDescent="0.45">
      <c r="A812" s="11">
        <v>7.3854166666666665E-2</v>
      </c>
      <c r="D812" s="11">
        <v>0.2202662037037037</v>
      </c>
      <c r="F812" s="11">
        <v>0.16105324074074073</v>
      </c>
      <c r="H812" s="11">
        <v>0.21809027777777779</v>
      </c>
      <c r="J812" s="11">
        <v>0.15077546296296296</v>
      </c>
      <c r="M812" s="11">
        <v>0.21092592592592593</v>
      </c>
      <c r="O812" s="11">
        <v>0.15001157407407406</v>
      </c>
      <c r="Q812" s="11">
        <v>0.20328703703703704</v>
      </c>
    </row>
    <row r="813" spans="1:17" x14ac:dyDescent="0.45">
      <c r="A813" s="12">
        <v>7.3865740740740746E-2</v>
      </c>
      <c r="D813" s="12">
        <v>0.22025462962962963</v>
      </c>
      <c r="F813" s="12">
        <v>0.16105324074074073</v>
      </c>
      <c r="H813" s="12">
        <v>0.21806712962962962</v>
      </c>
      <c r="J813" s="12">
        <v>0.15076388888888889</v>
      </c>
      <c r="M813" s="12">
        <v>0.21092592592592593</v>
      </c>
      <c r="O813" s="12">
        <v>0.15</v>
      </c>
      <c r="Q813" s="12">
        <v>0.20322916666666666</v>
      </c>
    </row>
    <row r="814" spans="1:17" x14ac:dyDescent="0.45">
      <c r="A814" s="11">
        <v>7.3877314814814812E-2</v>
      </c>
      <c r="D814" s="11">
        <v>0.22023148148148147</v>
      </c>
      <c r="F814" s="11">
        <v>0.16101851851851851</v>
      </c>
      <c r="H814" s="11">
        <v>0.21806712962962962</v>
      </c>
      <c r="J814" s="11">
        <v>0.15074074074074073</v>
      </c>
      <c r="M814" s="11">
        <v>0.21087962962962964</v>
      </c>
      <c r="O814" s="11">
        <v>0.15</v>
      </c>
      <c r="Q814" s="11">
        <v>0.20315972222222223</v>
      </c>
    </row>
    <row r="815" spans="1:17" x14ac:dyDescent="0.45">
      <c r="A815" s="12">
        <v>7.3888888888888893E-2</v>
      </c>
      <c r="D815" s="12">
        <v>0.22021990740740741</v>
      </c>
      <c r="F815" s="12">
        <v>0.16100694444444444</v>
      </c>
      <c r="H815" s="12">
        <v>0.21805555555555556</v>
      </c>
      <c r="J815" s="12">
        <v>0.15074074074074073</v>
      </c>
      <c r="M815" s="12">
        <v>0.21086805555555554</v>
      </c>
      <c r="O815" s="12">
        <v>0.14998842592592593</v>
      </c>
      <c r="Q815" s="12">
        <v>0.20310185185185184</v>
      </c>
    </row>
    <row r="816" spans="1:17" x14ac:dyDescent="0.45">
      <c r="A816" s="11">
        <v>7.3888888888888893E-2</v>
      </c>
      <c r="D816" s="11">
        <v>0.22015046296296295</v>
      </c>
      <c r="F816" s="11">
        <v>0.16100694444444444</v>
      </c>
      <c r="H816" s="11">
        <v>0.21805555555555556</v>
      </c>
      <c r="J816" s="11">
        <v>0.1507175925925926</v>
      </c>
      <c r="M816" s="11">
        <v>0.21082175925925925</v>
      </c>
      <c r="O816" s="11">
        <v>0.14998842592592593</v>
      </c>
      <c r="Q816" s="11">
        <v>0.20305555555555554</v>
      </c>
    </row>
    <row r="817" spans="1:17" x14ac:dyDescent="0.45">
      <c r="A817" s="12">
        <v>7.3888888888888893E-2</v>
      </c>
      <c r="D817" s="12">
        <v>0.22010416666666666</v>
      </c>
      <c r="F817" s="12">
        <v>0.16099537037037037</v>
      </c>
      <c r="H817" s="12">
        <v>0.21804398148148149</v>
      </c>
      <c r="J817" s="12">
        <v>0.1507175925925926</v>
      </c>
      <c r="M817" s="12">
        <v>0.21081018518518518</v>
      </c>
      <c r="O817" s="12">
        <v>0.14997685185185186</v>
      </c>
      <c r="Q817" s="12">
        <v>0.20296296296296296</v>
      </c>
    </row>
    <row r="818" spans="1:17" x14ac:dyDescent="0.45">
      <c r="A818" s="11">
        <v>7.391203703703704E-2</v>
      </c>
      <c r="D818" s="11">
        <v>0.22010416666666666</v>
      </c>
      <c r="F818" s="11">
        <v>0.16098379629629631</v>
      </c>
      <c r="H818" s="11">
        <v>0.21796296296296297</v>
      </c>
      <c r="J818" s="11">
        <v>0.15069444444444444</v>
      </c>
      <c r="M818" s="11">
        <v>0.21081018518518518</v>
      </c>
      <c r="O818" s="11">
        <v>0.14997685185185186</v>
      </c>
      <c r="Q818" s="11">
        <v>0.20293981481481482</v>
      </c>
    </row>
    <row r="819" spans="1:17" x14ac:dyDescent="0.45">
      <c r="A819" s="12">
        <v>7.391203703703704E-2</v>
      </c>
      <c r="D819" s="12">
        <v>0.22009259259259259</v>
      </c>
      <c r="F819" s="12">
        <v>0.16098379629629631</v>
      </c>
      <c r="H819" s="12">
        <v>0.21791666666666668</v>
      </c>
      <c r="J819" s="12">
        <v>0.15069444444444444</v>
      </c>
      <c r="M819" s="12">
        <v>0.21069444444444443</v>
      </c>
      <c r="O819" s="12">
        <v>0.14994212962962963</v>
      </c>
      <c r="Q819" s="12">
        <v>0.2029050925925926</v>
      </c>
    </row>
    <row r="820" spans="1:17" x14ac:dyDescent="0.45">
      <c r="A820" s="11">
        <v>7.3923611111111107E-2</v>
      </c>
      <c r="D820" s="11">
        <v>0.22005787037037036</v>
      </c>
      <c r="F820" s="11">
        <v>0.16098379629629631</v>
      </c>
      <c r="H820" s="11">
        <v>0.21784722222222222</v>
      </c>
      <c r="J820" s="11">
        <v>0.15068287037037037</v>
      </c>
      <c r="M820" s="11">
        <v>0.2106712962962963</v>
      </c>
      <c r="O820" s="11">
        <v>0.14994212962962963</v>
      </c>
      <c r="Q820" s="11">
        <v>0.2028587962962963</v>
      </c>
    </row>
    <row r="821" spans="1:17" x14ac:dyDescent="0.45">
      <c r="A821" s="12">
        <v>7.3923611111111107E-2</v>
      </c>
      <c r="D821" s="12">
        <v>0.22005787037037036</v>
      </c>
      <c r="F821" s="12">
        <v>0.16097222222222221</v>
      </c>
      <c r="H821" s="12">
        <v>0.21783564814814815</v>
      </c>
      <c r="J821" s="12">
        <v>0.1506712962962963</v>
      </c>
      <c r="M821" s="12">
        <v>0.21065972222222223</v>
      </c>
      <c r="O821" s="12">
        <v>0.14989583333333334</v>
      </c>
      <c r="Q821" s="12">
        <v>0.20284722222222223</v>
      </c>
    </row>
    <row r="822" spans="1:17" x14ac:dyDescent="0.45">
      <c r="A822" s="11">
        <v>7.3923611111111107E-2</v>
      </c>
      <c r="D822" s="11">
        <v>0.2200462962962963</v>
      </c>
      <c r="F822" s="11">
        <v>0.16097222222222221</v>
      </c>
      <c r="H822" s="11">
        <v>0.21783564814814815</v>
      </c>
      <c r="J822" s="11">
        <v>0.15062500000000001</v>
      </c>
      <c r="M822" s="11">
        <v>0.21065972222222223</v>
      </c>
      <c r="O822" s="11">
        <v>0.14986111111111111</v>
      </c>
      <c r="Q822" s="11">
        <v>0.20278935185185185</v>
      </c>
    </row>
    <row r="823" spans="1:17" x14ac:dyDescent="0.45">
      <c r="A823" s="12">
        <v>7.3923611111111107E-2</v>
      </c>
      <c r="D823" s="12">
        <v>0.2200462962962963</v>
      </c>
      <c r="F823" s="12">
        <v>0.16094907407407408</v>
      </c>
      <c r="H823" s="12">
        <v>0.21782407407407409</v>
      </c>
      <c r="J823" s="12">
        <v>0.15052083333333333</v>
      </c>
      <c r="M823" s="12">
        <v>0.21064814814814814</v>
      </c>
      <c r="O823" s="12">
        <v>0.14981481481481482</v>
      </c>
      <c r="Q823" s="12">
        <v>0.20271990740740742</v>
      </c>
    </row>
    <row r="824" spans="1:17" x14ac:dyDescent="0.45">
      <c r="A824" s="11">
        <v>7.3923611111111107E-2</v>
      </c>
      <c r="D824" s="11">
        <v>0.21994212962962964</v>
      </c>
      <c r="F824" s="11">
        <v>0.16090277777777778</v>
      </c>
      <c r="H824" s="11">
        <v>0.21782407407407409</v>
      </c>
      <c r="J824" s="11">
        <v>0.15050925925925926</v>
      </c>
      <c r="M824" s="11">
        <v>0.21064814814814814</v>
      </c>
      <c r="O824" s="11">
        <v>0.14981481481481482</v>
      </c>
      <c r="Q824" s="11">
        <v>0.20268518518518519</v>
      </c>
    </row>
    <row r="825" spans="1:17" x14ac:dyDescent="0.45">
      <c r="A825" s="12">
        <v>7.3935185185185187E-2</v>
      </c>
      <c r="D825" s="12">
        <v>0.21994212962962964</v>
      </c>
      <c r="F825" s="12">
        <v>0.16087962962962962</v>
      </c>
      <c r="H825" s="12">
        <v>0.21780092592592593</v>
      </c>
      <c r="J825" s="12">
        <v>0.15046296296296297</v>
      </c>
      <c r="M825" s="12">
        <v>0.21050925925925926</v>
      </c>
      <c r="O825" s="12">
        <v>0.14974537037037036</v>
      </c>
      <c r="Q825" s="12">
        <v>0.2026388888888889</v>
      </c>
    </row>
    <row r="826" spans="1:17" x14ac:dyDescent="0.45">
      <c r="A826" s="11">
        <v>7.3935185185185187E-2</v>
      </c>
      <c r="D826" s="11">
        <v>0.21991898148148148</v>
      </c>
      <c r="F826" s="11">
        <v>0.16086805555555556</v>
      </c>
      <c r="H826" s="11">
        <v>0.21777777777777776</v>
      </c>
      <c r="J826" s="11">
        <v>0.1504398148148148</v>
      </c>
      <c r="M826" s="11">
        <v>0.21050925925925926</v>
      </c>
      <c r="O826" s="11">
        <v>0.14967592592592593</v>
      </c>
      <c r="Q826" s="11">
        <v>0.20258101851851851</v>
      </c>
    </row>
    <row r="827" spans="1:17" x14ac:dyDescent="0.45">
      <c r="A827" s="12">
        <v>7.3935185185185187E-2</v>
      </c>
      <c r="D827" s="12">
        <v>0.21984953703703702</v>
      </c>
      <c r="F827" s="12">
        <v>0.16086805555555556</v>
      </c>
      <c r="H827" s="12">
        <v>0.21773148148148147</v>
      </c>
      <c r="J827" s="12">
        <v>0.15042824074074074</v>
      </c>
      <c r="M827" s="12">
        <v>0.21050925925925926</v>
      </c>
      <c r="O827" s="12">
        <v>0.14967592592592593</v>
      </c>
      <c r="Q827" s="12">
        <v>0.20258101851851851</v>
      </c>
    </row>
    <row r="828" spans="1:17" x14ac:dyDescent="0.45">
      <c r="A828" s="11">
        <v>7.3935185185185187E-2</v>
      </c>
      <c r="D828" s="11">
        <v>0.21984953703703702</v>
      </c>
      <c r="F828" s="11">
        <v>0.16086805555555556</v>
      </c>
      <c r="H828" s="11">
        <v>0.21773148148148147</v>
      </c>
      <c r="J828" s="11">
        <v>0.15042824074074074</v>
      </c>
      <c r="M828" s="11">
        <v>0.21046296296296296</v>
      </c>
      <c r="O828" s="11">
        <v>0.14952546296296296</v>
      </c>
      <c r="Q828" s="11">
        <v>0.20256944444444444</v>
      </c>
    </row>
    <row r="829" spans="1:17" x14ac:dyDescent="0.45">
      <c r="A829" s="12">
        <v>7.3946759259259254E-2</v>
      </c>
      <c r="D829" s="12">
        <v>0.21983796296296296</v>
      </c>
      <c r="F829" s="12">
        <v>0.16085648148148149</v>
      </c>
      <c r="H829" s="12">
        <v>0.21773148148148147</v>
      </c>
      <c r="J829" s="12">
        <v>0.15037037037037038</v>
      </c>
      <c r="M829" s="12">
        <v>0.21042824074074074</v>
      </c>
      <c r="O829" s="12">
        <v>0.14951388888888889</v>
      </c>
      <c r="Q829" s="12">
        <v>0.20251157407407408</v>
      </c>
    </row>
    <row r="830" spans="1:17" x14ac:dyDescent="0.45">
      <c r="A830" s="11">
        <v>7.3946759259259254E-2</v>
      </c>
      <c r="D830" s="11">
        <v>0.21982638888888889</v>
      </c>
      <c r="F830" s="11">
        <v>0.16083333333333333</v>
      </c>
      <c r="H830" s="11">
        <v>0.21773148148148147</v>
      </c>
      <c r="J830" s="11">
        <v>0.15023148148148149</v>
      </c>
      <c r="M830" s="11">
        <v>0.21032407407407408</v>
      </c>
      <c r="O830" s="11">
        <v>0.14951388888888889</v>
      </c>
      <c r="Q830" s="11">
        <v>0.20241898148148149</v>
      </c>
    </row>
    <row r="831" spans="1:17" x14ac:dyDescent="0.45">
      <c r="A831" s="12">
        <v>7.3958333333333334E-2</v>
      </c>
      <c r="D831" s="12">
        <v>0.21980324074074073</v>
      </c>
      <c r="F831" s="12">
        <v>0.16082175925925926</v>
      </c>
      <c r="H831" s="12">
        <v>0.21765046296296298</v>
      </c>
      <c r="J831" s="12">
        <v>0.1502199074074074</v>
      </c>
      <c r="M831" s="12">
        <v>0.21032407407407408</v>
      </c>
      <c r="O831" s="12">
        <v>0.14950231481481482</v>
      </c>
      <c r="Q831" s="12">
        <v>0.20239583333333333</v>
      </c>
    </row>
    <row r="832" spans="1:17" x14ac:dyDescent="0.45">
      <c r="A832" s="11">
        <v>7.3958333333333334E-2</v>
      </c>
      <c r="D832" s="11">
        <v>0.21980324074074073</v>
      </c>
      <c r="F832" s="11">
        <v>0.16082175925925926</v>
      </c>
      <c r="H832" s="11">
        <v>0.21762731481481482</v>
      </c>
      <c r="J832" s="11">
        <v>0.1502199074074074</v>
      </c>
      <c r="M832" s="11">
        <v>0.21031250000000001</v>
      </c>
      <c r="O832" s="11">
        <v>0.14947916666666666</v>
      </c>
      <c r="Q832" s="11">
        <v>0.20224537037037038</v>
      </c>
    </row>
    <row r="833" spans="1:17" x14ac:dyDescent="0.45">
      <c r="A833" s="12">
        <v>7.3958333333333334E-2</v>
      </c>
      <c r="D833" s="12">
        <v>0.2197800925925926</v>
      </c>
      <c r="F833" s="12">
        <v>0.16082175925925926</v>
      </c>
      <c r="H833" s="12">
        <v>0.21759259259259259</v>
      </c>
      <c r="J833" s="12">
        <v>0.15019675925925927</v>
      </c>
      <c r="M833" s="12">
        <v>0.21030092592592592</v>
      </c>
      <c r="O833" s="12">
        <v>0.14945601851851853</v>
      </c>
      <c r="Q833" s="12">
        <v>0.20223379629629629</v>
      </c>
    </row>
    <row r="834" spans="1:17" x14ac:dyDescent="0.45">
      <c r="A834" s="11">
        <v>7.3958333333333334E-2</v>
      </c>
      <c r="D834" s="11">
        <v>0.2197800925925926</v>
      </c>
      <c r="F834" s="11">
        <v>0.1607638888888889</v>
      </c>
      <c r="H834" s="11">
        <v>0.21759259259259259</v>
      </c>
      <c r="J834" s="11">
        <v>0.1501736111111111</v>
      </c>
      <c r="M834" s="11">
        <v>0.21024305555555556</v>
      </c>
      <c r="O834" s="11">
        <v>0.14944444444444444</v>
      </c>
      <c r="Q834" s="11">
        <v>0.20218749999999999</v>
      </c>
    </row>
    <row r="835" spans="1:17" x14ac:dyDescent="0.45">
      <c r="A835" s="12">
        <v>7.3958333333333334E-2</v>
      </c>
      <c r="D835" s="12">
        <v>0.21976851851851853</v>
      </c>
      <c r="F835" s="12">
        <v>0.16071759259259261</v>
      </c>
      <c r="H835" s="12">
        <v>0.21758101851851852</v>
      </c>
      <c r="J835" s="12">
        <v>0.15016203703703704</v>
      </c>
      <c r="M835" s="12">
        <v>0.21024305555555556</v>
      </c>
      <c r="O835" s="12">
        <v>0.14944444444444444</v>
      </c>
      <c r="Q835" s="12">
        <v>0.20212962962962963</v>
      </c>
    </row>
    <row r="836" spans="1:17" x14ac:dyDescent="0.45">
      <c r="A836" s="11">
        <v>7.3969907407407401E-2</v>
      </c>
      <c r="D836" s="11">
        <v>0.21969907407407407</v>
      </c>
      <c r="F836" s="11">
        <v>0.16070601851851851</v>
      </c>
      <c r="H836" s="11">
        <v>0.21758101851851852</v>
      </c>
      <c r="J836" s="11">
        <v>0.15012731481481481</v>
      </c>
      <c r="M836" s="11">
        <v>0.2101851851851852</v>
      </c>
      <c r="O836" s="11">
        <v>0.14943287037037037</v>
      </c>
      <c r="Q836" s="11">
        <v>0.20212962962962963</v>
      </c>
    </row>
    <row r="837" spans="1:17" x14ac:dyDescent="0.45">
      <c r="A837" s="12">
        <v>7.3981481481481481E-2</v>
      </c>
      <c r="D837" s="12">
        <v>0.21968750000000001</v>
      </c>
      <c r="F837" s="12">
        <v>0.16069444444444445</v>
      </c>
      <c r="H837" s="12">
        <v>0.21756944444444445</v>
      </c>
      <c r="J837" s="12">
        <v>0.15010416666666668</v>
      </c>
      <c r="M837" s="12">
        <v>0.21015046296296297</v>
      </c>
      <c r="O837" s="12">
        <v>0.14937500000000001</v>
      </c>
      <c r="Q837" s="12">
        <v>0.20212962962962963</v>
      </c>
    </row>
    <row r="838" spans="1:17" x14ac:dyDescent="0.45">
      <c r="A838" s="11">
        <v>7.3993055555555562E-2</v>
      </c>
      <c r="D838" s="11">
        <v>0.21966435185185185</v>
      </c>
      <c r="F838" s="11">
        <v>0.16068287037037038</v>
      </c>
      <c r="H838" s="11">
        <v>0.21752314814814816</v>
      </c>
      <c r="J838" s="11">
        <v>0.15009259259259258</v>
      </c>
      <c r="M838" s="11">
        <v>0.21001157407407409</v>
      </c>
      <c r="O838" s="11">
        <v>0.14937500000000001</v>
      </c>
      <c r="Q838" s="11">
        <v>0.20206018518518518</v>
      </c>
    </row>
    <row r="839" spans="1:17" x14ac:dyDescent="0.45">
      <c r="A839" s="12">
        <v>7.4004629629629629E-2</v>
      </c>
      <c r="D839" s="12">
        <v>0.21957175925925926</v>
      </c>
      <c r="F839" s="12">
        <v>0.16061342592592592</v>
      </c>
      <c r="H839" s="12">
        <v>0.21751157407407407</v>
      </c>
      <c r="J839" s="12">
        <v>0.15004629629629629</v>
      </c>
      <c r="M839" s="12">
        <v>0.20998842592592593</v>
      </c>
      <c r="O839" s="12">
        <v>0.14929398148148149</v>
      </c>
      <c r="Q839" s="12">
        <v>0.20204861111111111</v>
      </c>
    </row>
    <row r="840" spans="1:17" x14ac:dyDescent="0.45">
      <c r="A840" s="11">
        <v>7.4004629629629629E-2</v>
      </c>
      <c r="D840" s="11">
        <v>0.2195138888888889</v>
      </c>
      <c r="F840" s="11">
        <v>0.16061342592592592</v>
      </c>
      <c r="H840" s="11">
        <v>0.21751157407407407</v>
      </c>
      <c r="J840" s="11">
        <v>0.15002314814814816</v>
      </c>
      <c r="M840" s="11">
        <v>0.2099537037037037</v>
      </c>
      <c r="O840" s="11">
        <v>0.14928240740740742</v>
      </c>
      <c r="Q840" s="11">
        <v>0.20194444444444445</v>
      </c>
    </row>
    <row r="841" spans="1:17" x14ac:dyDescent="0.45">
      <c r="A841" s="12">
        <v>7.4016203703703709E-2</v>
      </c>
      <c r="D841" s="12">
        <v>0.2195138888888889</v>
      </c>
      <c r="F841" s="12">
        <v>0.16060185185185186</v>
      </c>
      <c r="H841" s="12">
        <v>0.21747685185185187</v>
      </c>
      <c r="J841" s="12">
        <v>0.15002314814814816</v>
      </c>
      <c r="M841" s="12">
        <v>0.20994212962962963</v>
      </c>
      <c r="O841" s="12">
        <v>0.14924768518518519</v>
      </c>
      <c r="Q841" s="12">
        <v>0.20181712962962964</v>
      </c>
    </row>
    <row r="842" spans="1:17" x14ac:dyDescent="0.45">
      <c r="A842" s="11">
        <v>7.4016203703703709E-2</v>
      </c>
      <c r="D842" s="11">
        <v>0.21942129629629631</v>
      </c>
      <c r="F842" s="11">
        <v>0.16060185185185186</v>
      </c>
      <c r="H842" s="11">
        <v>0.21738425925925925</v>
      </c>
      <c r="J842" s="11">
        <v>0.1499537037037037</v>
      </c>
      <c r="M842" s="11">
        <v>0.20988425925925927</v>
      </c>
      <c r="O842" s="11">
        <v>0.14923611111111112</v>
      </c>
      <c r="Q842" s="11">
        <v>0.20181712962962964</v>
      </c>
    </row>
    <row r="843" spans="1:17" x14ac:dyDescent="0.45">
      <c r="A843" s="12">
        <v>7.4027777777777776E-2</v>
      </c>
      <c r="D843" s="12">
        <v>0.21938657407407408</v>
      </c>
      <c r="F843" s="12">
        <v>0.16054398148148147</v>
      </c>
      <c r="H843" s="12">
        <v>0.21738425925925925</v>
      </c>
      <c r="J843" s="12">
        <v>0.14994212962962963</v>
      </c>
      <c r="M843" s="12">
        <v>0.20980324074074075</v>
      </c>
      <c r="O843" s="12">
        <v>0.1491550925925926</v>
      </c>
      <c r="Q843" s="12">
        <v>0.20178240740740741</v>
      </c>
    </row>
    <row r="844" spans="1:17" x14ac:dyDescent="0.45">
      <c r="A844" s="11">
        <v>7.4027777777777776E-2</v>
      </c>
      <c r="D844" s="11">
        <v>0.21938657407407408</v>
      </c>
      <c r="F844" s="11">
        <v>0.16054398148148147</v>
      </c>
      <c r="H844" s="11">
        <v>0.21738425925925925</v>
      </c>
      <c r="J844" s="11">
        <v>0.14993055555555557</v>
      </c>
      <c r="M844" s="11">
        <v>0.20980324074074075</v>
      </c>
      <c r="O844" s="11">
        <v>0.14914351851851851</v>
      </c>
      <c r="Q844" s="11">
        <v>0.20178240740740741</v>
      </c>
    </row>
    <row r="845" spans="1:17" x14ac:dyDescent="0.45">
      <c r="A845" s="12">
        <v>7.4039351851851856E-2</v>
      </c>
      <c r="D845" s="12">
        <v>0.21927083333333333</v>
      </c>
      <c r="F845" s="12">
        <v>0.1605324074074074</v>
      </c>
      <c r="H845" s="12">
        <v>0.21737268518518518</v>
      </c>
      <c r="J845" s="12">
        <v>0.14993055555555557</v>
      </c>
      <c r="M845" s="12">
        <v>0.20973379629629629</v>
      </c>
      <c r="O845" s="12">
        <v>0.14913194444444444</v>
      </c>
      <c r="Q845" s="12">
        <v>0.20177083333333334</v>
      </c>
    </row>
    <row r="846" spans="1:17" x14ac:dyDescent="0.45">
      <c r="A846" s="11">
        <v>7.4050925925925923E-2</v>
      </c>
      <c r="D846" s="11">
        <v>0.21927083333333333</v>
      </c>
      <c r="F846" s="11">
        <v>0.16052083333333333</v>
      </c>
      <c r="H846" s="11">
        <v>0.21737268518518518</v>
      </c>
      <c r="J846" s="11">
        <v>0.14993055555555557</v>
      </c>
      <c r="M846" s="11">
        <v>0.20972222222222223</v>
      </c>
      <c r="O846" s="11">
        <v>0.14913194444444444</v>
      </c>
      <c r="Q846" s="11">
        <v>0.20177083333333334</v>
      </c>
    </row>
    <row r="847" spans="1:17" x14ac:dyDescent="0.45">
      <c r="A847" s="12">
        <v>7.4062500000000003E-2</v>
      </c>
      <c r="D847" s="12">
        <v>0.2192361111111111</v>
      </c>
      <c r="F847" s="12">
        <v>0.16050925925925927</v>
      </c>
      <c r="H847" s="12">
        <v>0.21737268518518518</v>
      </c>
      <c r="J847" s="12">
        <v>0.14991898148148147</v>
      </c>
      <c r="M847" s="12">
        <v>0.20971064814814816</v>
      </c>
      <c r="O847" s="12">
        <v>0.14913194444444444</v>
      </c>
      <c r="Q847" s="12">
        <v>0.20167824074074073</v>
      </c>
    </row>
    <row r="848" spans="1:17" x14ac:dyDescent="0.45">
      <c r="A848" s="11">
        <v>7.4062500000000003E-2</v>
      </c>
      <c r="D848" s="11">
        <v>0.2192361111111111</v>
      </c>
      <c r="F848" s="11">
        <v>0.16050925925925927</v>
      </c>
      <c r="H848" s="11">
        <v>0.21737268518518518</v>
      </c>
      <c r="J848" s="11">
        <v>0.14989583333333334</v>
      </c>
      <c r="M848" s="11">
        <v>0.20971064814814816</v>
      </c>
      <c r="O848" s="11">
        <v>0.14910879629629631</v>
      </c>
      <c r="Q848" s="11">
        <v>0.20157407407407407</v>
      </c>
    </row>
    <row r="849" spans="1:17" x14ac:dyDescent="0.45">
      <c r="A849" s="12">
        <v>7.407407407407407E-2</v>
      </c>
      <c r="D849" s="12">
        <v>0.21921296296296297</v>
      </c>
      <c r="F849" s="12">
        <v>0.16048611111111111</v>
      </c>
      <c r="H849" s="12">
        <v>0.21737268518518518</v>
      </c>
      <c r="J849" s="12">
        <v>0.14989583333333334</v>
      </c>
      <c r="M849" s="12">
        <v>0.2096875</v>
      </c>
      <c r="O849" s="12">
        <v>0.14900462962962963</v>
      </c>
      <c r="Q849" s="12">
        <v>0.20155092592592594</v>
      </c>
    </row>
    <row r="850" spans="1:17" x14ac:dyDescent="0.45">
      <c r="A850" s="11">
        <v>7.408564814814815E-2</v>
      </c>
      <c r="D850" s="11">
        <v>0.21921296296296297</v>
      </c>
      <c r="F850" s="11">
        <v>0.16047453703703704</v>
      </c>
      <c r="H850" s="11">
        <v>0.21733796296296296</v>
      </c>
      <c r="J850" s="11">
        <v>0.14989583333333334</v>
      </c>
      <c r="M850" s="11">
        <v>0.20965277777777777</v>
      </c>
      <c r="O850" s="11">
        <v>0.14900462962962963</v>
      </c>
      <c r="Q850" s="11">
        <v>0.20145833333333332</v>
      </c>
    </row>
    <row r="851" spans="1:17" x14ac:dyDescent="0.45">
      <c r="A851" s="12">
        <v>7.408564814814815E-2</v>
      </c>
      <c r="D851" s="12">
        <v>0.21909722222222222</v>
      </c>
      <c r="F851" s="12">
        <v>0.16040509259259259</v>
      </c>
      <c r="H851" s="12">
        <v>0.21732638888888889</v>
      </c>
      <c r="J851" s="12">
        <v>0.14989583333333334</v>
      </c>
      <c r="M851" s="12">
        <v>0.20959490740740741</v>
      </c>
      <c r="O851" s="12">
        <v>0.14900462962962963</v>
      </c>
      <c r="Q851" s="12">
        <v>0.20142361111111112</v>
      </c>
    </row>
    <row r="852" spans="1:17" x14ac:dyDescent="0.45">
      <c r="A852" s="11">
        <v>7.408564814814815E-2</v>
      </c>
      <c r="D852" s="11">
        <v>0.21907407407407409</v>
      </c>
      <c r="F852" s="11">
        <v>0.16038194444444445</v>
      </c>
      <c r="H852" s="11">
        <v>0.21729166666666666</v>
      </c>
      <c r="J852" s="11">
        <v>0.14989583333333334</v>
      </c>
      <c r="M852" s="11">
        <v>0.20958333333333334</v>
      </c>
      <c r="O852" s="11">
        <v>0.14899305555555556</v>
      </c>
      <c r="Q852" s="11">
        <v>0.20140046296296296</v>
      </c>
    </row>
    <row r="853" spans="1:17" x14ac:dyDescent="0.45">
      <c r="A853" s="12">
        <v>7.4097222222222217E-2</v>
      </c>
      <c r="D853" s="12">
        <v>0.21906249999999999</v>
      </c>
      <c r="F853" s="12">
        <v>0.16038194444444445</v>
      </c>
      <c r="H853" s="12">
        <v>0.21726851851851853</v>
      </c>
      <c r="J853" s="12">
        <v>0.14988425925925927</v>
      </c>
      <c r="M853" s="12">
        <v>0.20947916666666666</v>
      </c>
      <c r="O853" s="12">
        <v>0.14899305555555556</v>
      </c>
      <c r="Q853" s="12">
        <v>0.2013888888888889</v>
      </c>
    </row>
    <row r="854" spans="1:17" x14ac:dyDescent="0.45">
      <c r="A854" s="11">
        <v>7.4097222222222217E-2</v>
      </c>
      <c r="D854" s="11">
        <v>0.21906249999999999</v>
      </c>
      <c r="F854" s="11">
        <v>0.16035879629629629</v>
      </c>
      <c r="H854" s="11">
        <v>0.21725694444444443</v>
      </c>
      <c r="J854" s="11">
        <v>0.14987268518518518</v>
      </c>
      <c r="M854" s="11">
        <v>0.20945601851851853</v>
      </c>
      <c r="O854" s="11">
        <v>0.14899305555555556</v>
      </c>
      <c r="Q854" s="11">
        <v>0.20137731481481483</v>
      </c>
    </row>
    <row r="855" spans="1:17" x14ac:dyDescent="0.45">
      <c r="A855" s="12">
        <v>7.4108796296296298E-2</v>
      </c>
      <c r="D855" s="12">
        <v>0.21905092592592593</v>
      </c>
      <c r="F855" s="12">
        <v>0.16035879629629629</v>
      </c>
      <c r="H855" s="12">
        <v>0.21725694444444443</v>
      </c>
      <c r="J855" s="12">
        <v>0.14987268518518518</v>
      </c>
      <c r="M855" s="12">
        <v>0.20908564814814815</v>
      </c>
      <c r="O855" s="12">
        <v>0.14899305555555556</v>
      </c>
      <c r="Q855" s="12">
        <v>0.20137731481481483</v>
      </c>
    </row>
    <row r="856" spans="1:17" x14ac:dyDescent="0.45">
      <c r="A856" s="11">
        <v>7.4108796296296298E-2</v>
      </c>
      <c r="D856" s="11">
        <v>0.21905092592592593</v>
      </c>
      <c r="F856" s="11">
        <v>0.1603125</v>
      </c>
      <c r="H856" s="11">
        <v>0.21718750000000001</v>
      </c>
      <c r="J856" s="11">
        <v>0.14987268518518518</v>
      </c>
      <c r="M856" s="11">
        <v>0.20906250000000001</v>
      </c>
      <c r="O856" s="11">
        <v>0.1489351851851852</v>
      </c>
      <c r="Q856" s="11">
        <v>0.20133101851851851</v>
      </c>
    </row>
    <row r="857" spans="1:17" x14ac:dyDescent="0.45">
      <c r="A857" s="12">
        <v>7.4120370370370364E-2</v>
      </c>
      <c r="D857" s="12">
        <v>0.2190162037037037</v>
      </c>
      <c r="F857" s="12">
        <v>0.16027777777777777</v>
      </c>
      <c r="H857" s="12">
        <v>0.21708333333333332</v>
      </c>
      <c r="J857" s="12">
        <v>0.14986111111111111</v>
      </c>
      <c r="M857" s="12">
        <v>0.20903935185185185</v>
      </c>
      <c r="O857" s="12">
        <v>0.1489236111111111</v>
      </c>
      <c r="Q857" s="12">
        <v>0.20128472222222221</v>
      </c>
    </row>
    <row r="858" spans="1:17" x14ac:dyDescent="0.45">
      <c r="A858" s="11">
        <v>7.4120370370370364E-2</v>
      </c>
      <c r="D858" s="11">
        <v>0.21899305555555557</v>
      </c>
      <c r="F858" s="11">
        <v>0.16023148148148147</v>
      </c>
      <c r="H858" s="11">
        <v>0.21704861111111112</v>
      </c>
      <c r="J858" s="11">
        <v>0.14986111111111111</v>
      </c>
      <c r="M858" s="11">
        <v>0.20902777777777778</v>
      </c>
      <c r="O858" s="11">
        <v>0.14888888888888888</v>
      </c>
      <c r="Q858" s="11">
        <v>0.20121527777777778</v>
      </c>
    </row>
    <row r="859" spans="1:17" x14ac:dyDescent="0.45">
      <c r="A859" s="12">
        <v>7.4120370370370364E-2</v>
      </c>
      <c r="D859" s="12">
        <v>0.21898148148148147</v>
      </c>
      <c r="F859" s="12">
        <v>0.16016203703703705</v>
      </c>
      <c r="H859" s="12">
        <v>0.21703703703703703</v>
      </c>
      <c r="J859" s="12">
        <v>0.14983796296296295</v>
      </c>
      <c r="M859" s="12">
        <v>0.20890046296296297</v>
      </c>
      <c r="O859" s="12">
        <v>0.14886574074074074</v>
      </c>
      <c r="Q859" s="12">
        <v>0.20118055555555556</v>
      </c>
    </row>
    <row r="860" spans="1:17" x14ac:dyDescent="0.45">
      <c r="A860" s="11">
        <v>7.4120370370370364E-2</v>
      </c>
      <c r="D860" s="11">
        <v>0.21887731481481482</v>
      </c>
      <c r="F860" s="11">
        <v>0.16009259259259259</v>
      </c>
      <c r="H860" s="11">
        <v>0.2170138888888889</v>
      </c>
      <c r="J860" s="11">
        <v>0.14983796296296295</v>
      </c>
      <c r="M860" s="11">
        <v>0.20878472222222222</v>
      </c>
      <c r="O860" s="11">
        <v>0.14885416666666668</v>
      </c>
      <c r="Q860" s="11">
        <v>0.20108796296296297</v>
      </c>
    </row>
    <row r="861" spans="1:17" x14ac:dyDescent="0.45">
      <c r="A861" s="12">
        <v>7.4143518518518525E-2</v>
      </c>
      <c r="D861" s="12">
        <v>0.21887731481481482</v>
      </c>
      <c r="F861" s="12">
        <v>0.16005787037037036</v>
      </c>
      <c r="H861" s="12">
        <v>0.21697916666666667</v>
      </c>
      <c r="J861" s="12">
        <v>0.14983796296296295</v>
      </c>
      <c r="M861" s="12">
        <v>0.20878472222222222</v>
      </c>
      <c r="O861" s="12">
        <v>0.14883101851851852</v>
      </c>
      <c r="Q861" s="12">
        <v>0.20108796296296297</v>
      </c>
    </row>
    <row r="862" spans="1:17" x14ac:dyDescent="0.45">
      <c r="A862" s="11">
        <v>7.4166666666666672E-2</v>
      </c>
      <c r="D862" s="11">
        <v>0.21884259259259259</v>
      </c>
      <c r="F862" s="11">
        <v>0.1600462962962963</v>
      </c>
      <c r="H862" s="11">
        <v>0.21695601851851851</v>
      </c>
      <c r="J862" s="11">
        <v>0.14983796296296295</v>
      </c>
      <c r="M862" s="11">
        <v>0.20876157407407409</v>
      </c>
      <c r="O862" s="11">
        <v>0.14880787037037038</v>
      </c>
      <c r="Q862" s="11">
        <v>0.20100694444444445</v>
      </c>
    </row>
    <row r="863" spans="1:17" x14ac:dyDescent="0.45">
      <c r="A863" s="12">
        <v>7.4166666666666672E-2</v>
      </c>
      <c r="D863" s="12">
        <v>0.21883101851851852</v>
      </c>
      <c r="F863" s="12">
        <v>0.15998842592592594</v>
      </c>
      <c r="H863" s="12">
        <v>0.21690972222222221</v>
      </c>
      <c r="J863" s="12">
        <v>0.14980324074074075</v>
      </c>
      <c r="M863" s="12">
        <v>0.20872685185185186</v>
      </c>
      <c r="O863" s="12">
        <v>0.14879629629629629</v>
      </c>
      <c r="Q863" s="12">
        <v>0.20099537037037038</v>
      </c>
    </row>
    <row r="864" spans="1:17" x14ac:dyDescent="0.45">
      <c r="A864" s="11">
        <v>7.4178240740740739E-2</v>
      </c>
      <c r="D864" s="11">
        <v>0.21872685185185184</v>
      </c>
      <c r="F864" s="11">
        <v>0.15996527777777778</v>
      </c>
      <c r="H864" s="11">
        <v>0.21690972222222221</v>
      </c>
      <c r="J864" s="11">
        <v>0.14978009259259259</v>
      </c>
      <c r="M864" s="11">
        <v>0.20871527777777779</v>
      </c>
      <c r="O864" s="11">
        <v>0.14878472222222222</v>
      </c>
      <c r="Q864" s="11">
        <v>0.20094907407407409</v>
      </c>
    </row>
    <row r="865" spans="1:17" x14ac:dyDescent="0.45">
      <c r="A865" s="12">
        <v>7.418981481481482E-2</v>
      </c>
      <c r="D865" s="12">
        <v>0.21869212962962964</v>
      </c>
      <c r="F865" s="12">
        <v>0.15996527777777778</v>
      </c>
      <c r="H865" s="12">
        <v>0.21684027777777778</v>
      </c>
      <c r="J865" s="12">
        <v>0.14978009259259259</v>
      </c>
      <c r="M865" s="12">
        <v>0.20868055555555556</v>
      </c>
      <c r="O865" s="12">
        <v>0.14874999999999999</v>
      </c>
      <c r="Q865" s="12">
        <v>0.20086805555555556</v>
      </c>
    </row>
    <row r="866" spans="1:17" x14ac:dyDescent="0.45">
      <c r="A866" s="11">
        <v>7.4201388888888886E-2</v>
      </c>
      <c r="D866" s="11">
        <v>0.21865740740740741</v>
      </c>
      <c r="F866" s="11">
        <v>0.15991898148148148</v>
      </c>
      <c r="H866" s="11">
        <v>0.21682870370370369</v>
      </c>
      <c r="J866" s="11">
        <v>0.14976851851851852</v>
      </c>
      <c r="M866" s="11">
        <v>0.20861111111111111</v>
      </c>
      <c r="O866" s="11">
        <v>0.14871527777777777</v>
      </c>
      <c r="Q866" s="11">
        <v>0.20079861111111111</v>
      </c>
    </row>
    <row r="867" spans="1:17" x14ac:dyDescent="0.45">
      <c r="A867" s="12">
        <v>7.4201388888888886E-2</v>
      </c>
      <c r="D867" s="12">
        <v>0.21863425925925925</v>
      </c>
      <c r="F867" s="12">
        <v>0.15990740740740741</v>
      </c>
      <c r="H867" s="12">
        <v>0.2167824074074074</v>
      </c>
      <c r="J867" s="12">
        <v>0.14972222222222223</v>
      </c>
      <c r="M867" s="12">
        <v>0.20858796296296298</v>
      </c>
      <c r="O867" s="12">
        <v>0.14871527777777777</v>
      </c>
      <c r="Q867" s="12">
        <v>0.20079861111111111</v>
      </c>
    </row>
    <row r="868" spans="1:17" x14ac:dyDescent="0.45">
      <c r="A868" s="11">
        <v>7.4224537037037033E-2</v>
      </c>
      <c r="D868" s="11">
        <v>0.21858796296296296</v>
      </c>
      <c r="F868" s="11">
        <v>0.15989583333333332</v>
      </c>
      <c r="H868" s="11">
        <v>0.21677083333333333</v>
      </c>
      <c r="J868" s="11">
        <v>0.14969907407407407</v>
      </c>
      <c r="M868" s="11">
        <v>0.20850694444444445</v>
      </c>
      <c r="O868" s="11">
        <v>0.1486574074074074</v>
      </c>
      <c r="Q868" s="11">
        <v>0.20075231481481481</v>
      </c>
    </row>
    <row r="869" spans="1:17" x14ac:dyDescent="0.45">
      <c r="A869" s="12">
        <v>7.4236111111111114E-2</v>
      </c>
      <c r="D869" s="12">
        <v>0.21849537037037037</v>
      </c>
      <c r="F869" s="12">
        <v>0.15989583333333332</v>
      </c>
      <c r="H869" s="12">
        <v>0.21677083333333333</v>
      </c>
      <c r="J869" s="12">
        <v>0.1496875</v>
      </c>
      <c r="M869" s="12">
        <v>0.20849537037037036</v>
      </c>
      <c r="O869" s="12">
        <v>0.14863425925925927</v>
      </c>
      <c r="Q869" s="12">
        <v>0.20074074074074075</v>
      </c>
    </row>
    <row r="870" spans="1:17" x14ac:dyDescent="0.45">
      <c r="A870" s="11">
        <v>7.424768518518518E-2</v>
      </c>
      <c r="D870" s="11">
        <v>0.21846064814814814</v>
      </c>
      <c r="F870" s="11">
        <v>0.15989583333333332</v>
      </c>
      <c r="H870" s="11">
        <v>0.2167476851851852</v>
      </c>
      <c r="J870" s="11">
        <v>0.14967592592592593</v>
      </c>
      <c r="M870" s="11">
        <v>0.20848379629629629</v>
      </c>
      <c r="O870" s="11">
        <v>0.14862268518518518</v>
      </c>
      <c r="Q870" s="11">
        <v>0.20072916666666665</v>
      </c>
    </row>
    <row r="871" spans="1:17" x14ac:dyDescent="0.45">
      <c r="A871" s="12">
        <v>7.424768518518518E-2</v>
      </c>
      <c r="D871" s="12">
        <v>0.21840277777777778</v>
      </c>
      <c r="F871" s="12">
        <v>0.15989583333333332</v>
      </c>
      <c r="H871" s="12">
        <v>0.21671296296296297</v>
      </c>
      <c r="J871" s="12">
        <v>0.14964120370370371</v>
      </c>
      <c r="M871" s="12">
        <v>0.20837962962962964</v>
      </c>
      <c r="O871" s="12">
        <v>0.14857638888888888</v>
      </c>
      <c r="Q871" s="12">
        <v>0.20064814814814816</v>
      </c>
    </row>
    <row r="872" spans="1:17" x14ac:dyDescent="0.45">
      <c r="A872" s="11">
        <v>7.4259259259259261E-2</v>
      </c>
      <c r="D872" s="11">
        <v>0.21829861111111112</v>
      </c>
      <c r="F872" s="11">
        <v>0.15987268518518519</v>
      </c>
      <c r="H872" s="11">
        <v>0.2167013888888889</v>
      </c>
      <c r="J872" s="11">
        <v>0.14957175925925925</v>
      </c>
      <c r="M872" s="11">
        <v>0.20835648148148148</v>
      </c>
      <c r="O872" s="11">
        <v>0.14855324074074075</v>
      </c>
      <c r="Q872" s="11">
        <v>0.2005787037037037</v>
      </c>
    </row>
    <row r="873" spans="1:17" x14ac:dyDescent="0.45">
      <c r="A873" s="12">
        <v>7.4282407407407408E-2</v>
      </c>
      <c r="D873" s="12">
        <v>0.21819444444444444</v>
      </c>
      <c r="F873" s="12">
        <v>0.15987268518518519</v>
      </c>
      <c r="H873" s="12">
        <v>0.21664351851851851</v>
      </c>
      <c r="J873" s="12">
        <v>0.14957175925925925</v>
      </c>
      <c r="M873" s="12">
        <v>0.20834490740740741</v>
      </c>
      <c r="O873" s="12">
        <v>0.14854166666666666</v>
      </c>
      <c r="Q873" s="12">
        <v>0.20055555555555554</v>
      </c>
    </row>
    <row r="874" spans="1:17" x14ac:dyDescent="0.45">
      <c r="A874" s="11">
        <v>7.4305555555555555E-2</v>
      </c>
      <c r="D874" s="11">
        <v>0.21812500000000001</v>
      </c>
      <c r="F874" s="11">
        <v>0.15981481481481483</v>
      </c>
      <c r="H874" s="11">
        <v>0.21664351851851851</v>
      </c>
      <c r="J874" s="11">
        <v>0.14954861111111112</v>
      </c>
      <c r="M874" s="11">
        <v>0.20833333333333334</v>
      </c>
      <c r="O874" s="11">
        <v>0.14854166666666666</v>
      </c>
      <c r="Q874" s="11">
        <v>0.20052083333333334</v>
      </c>
    </row>
    <row r="875" spans="1:17" x14ac:dyDescent="0.45">
      <c r="A875" s="12">
        <v>7.4305555555555555E-2</v>
      </c>
      <c r="D875" s="12">
        <v>0.21811342592592592</v>
      </c>
      <c r="F875" s="12">
        <v>0.1597800925925926</v>
      </c>
      <c r="H875" s="12">
        <v>0.21664351851851851</v>
      </c>
      <c r="J875" s="12">
        <v>0.14953703703703702</v>
      </c>
      <c r="M875" s="12">
        <v>0.20826388888888889</v>
      </c>
      <c r="O875" s="12">
        <v>0.14851851851851852</v>
      </c>
      <c r="Q875" s="12">
        <v>0.20047453703703705</v>
      </c>
    </row>
    <row r="876" spans="1:17" x14ac:dyDescent="0.45">
      <c r="A876" s="11">
        <v>7.4317129629629636E-2</v>
      </c>
      <c r="D876" s="11">
        <v>0.21811342592592592</v>
      </c>
      <c r="F876" s="11">
        <v>0.15975694444444444</v>
      </c>
      <c r="H876" s="11">
        <v>0.21662037037037038</v>
      </c>
      <c r="J876" s="11">
        <v>0.14952546296296296</v>
      </c>
      <c r="M876" s="11">
        <v>0.20826388888888889</v>
      </c>
      <c r="O876" s="11">
        <v>0.14848379629629629</v>
      </c>
      <c r="Q876" s="11">
        <v>0.20046296296296295</v>
      </c>
    </row>
    <row r="877" spans="1:17" x14ac:dyDescent="0.45">
      <c r="A877" s="12">
        <v>7.4317129629629636E-2</v>
      </c>
      <c r="D877" s="12">
        <v>0.21809027777777779</v>
      </c>
      <c r="F877" s="12">
        <v>0.15974537037037037</v>
      </c>
      <c r="H877" s="12">
        <v>0.21659722222222222</v>
      </c>
      <c r="J877" s="12">
        <v>0.1494675925925926</v>
      </c>
      <c r="M877" s="12">
        <v>0.20818287037037037</v>
      </c>
      <c r="O877" s="12">
        <v>0.14847222222222223</v>
      </c>
      <c r="Q877" s="12">
        <v>0.20043981481481482</v>
      </c>
    </row>
    <row r="878" spans="1:17" x14ac:dyDescent="0.45">
      <c r="A878" s="11">
        <v>7.4317129629629636E-2</v>
      </c>
      <c r="D878" s="11">
        <v>0.21805555555555556</v>
      </c>
      <c r="F878" s="11">
        <v>0.1597337962962963</v>
      </c>
      <c r="H878" s="11">
        <v>0.21659722222222222</v>
      </c>
      <c r="J878" s="11">
        <v>0.14937500000000001</v>
      </c>
      <c r="M878" s="11">
        <v>0.208125</v>
      </c>
      <c r="O878" s="11">
        <v>0.14842592592592593</v>
      </c>
      <c r="Q878" s="11">
        <v>0.20028935185185184</v>
      </c>
    </row>
    <row r="879" spans="1:17" x14ac:dyDescent="0.45">
      <c r="A879" s="12">
        <v>7.4328703703703702E-2</v>
      </c>
      <c r="D879" s="12">
        <v>0.21805555555555556</v>
      </c>
      <c r="F879" s="12">
        <v>0.1597337962962963</v>
      </c>
      <c r="H879" s="12">
        <v>0.21652777777777779</v>
      </c>
      <c r="J879" s="12">
        <v>0.14935185185185185</v>
      </c>
      <c r="M879" s="12">
        <v>0.20806712962962962</v>
      </c>
      <c r="O879" s="12">
        <v>0.14834490740740741</v>
      </c>
      <c r="Q879" s="12">
        <v>0.20023148148148148</v>
      </c>
    </row>
    <row r="880" spans="1:17" x14ac:dyDescent="0.45">
      <c r="A880" s="11">
        <v>7.4340277777777783E-2</v>
      </c>
      <c r="D880" s="11">
        <v>0.2179861111111111</v>
      </c>
      <c r="F880" s="11">
        <v>0.15972222222222221</v>
      </c>
      <c r="H880" s="11">
        <v>0.2165162037037037</v>
      </c>
      <c r="J880" s="11">
        <v>0.14932870370370371</v>
      </c>
      <c r="M880" s="11">
        <v>0.20806712962962962</v>
      </c>
      <c r="O880" s="11">
        <v>0.14834490740740741</v>
      </c>
      <c r="Q880" s="11">
        <v>0.20021990740740742</v>
      </c>
    </row>
    <row r="881" spans="1:17" x14ac:dyDescent="0.45">
      <c r="A881" s="12">
        <v>7.4340277777777783E-2</v>
      </c>
      <c r="D881" s="12">
        <v>0.21797453703703704</v>
      </c>
      <c r="F881" s="12">
        <v>0.15971064814814814</v>
      </c>
      <c r="H881" s="12">
        <v>0.21648148148148147</v>
      </c>
      <c r="J881" s="12">
        <v>0.14931712962962962</v>
      </c>
      <c r="M881" s="12">
        <v>0.20804398148148148</v>
      </c>
      <c r="O881" s="12">
        <v>0.14833333333333334</v>
      </c>
      <c r="Q881" s="12">
        <v>0.20020833333333332</v>
      </c>
    </row>
    <row r="882" spans="1:17" x14ac:dyDescent="0.45">
      <c r="A882" s="11">
        <v>7.436342592592593E-2</v>
      </c>
      <c r="D882" s="11">
        <v>0.21796296296296297</v>
      </c>
      <c r="F882" s="11">
        <v>0.15961805555555555</v>
      </c>
      <c r="H882" s="11">
        <v>0.2164699074074074</v>
      </c>
      <c r="J882" s="11">
        <v>0.14929398148148149</v>
      </c>
      <c r="M882" s="11">
        <v>0.20799768518518519</v>
      </c>
      <c r="O882" s="11">
        <v>0.14828703703703705</v>
      </c>
      <c r="Q882" s="11">
        <v>0.20020833333333332</v>
      </c>
    </row>
    <row r="883" spans="1:17" x14ac:dyDescent="0.45">
      <c r="A883" s="12">
        <v>7.4374999999999997E-2</v>
      </c>
      <c r="D883" s="12">
        <v>0.21792824074074074</v>
      </c>
      <c r="F883" s="12">
        <v>0.15957175925925926</v>
      </c>
      <c r="H883" s="12">
        <v>0.21645833333333334</v>
      </c>
      <c r="J883" s="12">
        <v>0.14928240740740742</v>
      </c>
      <c r="M883" s="12">
        <v>0.20795138888888889</v>
      </c>
      <c r="O883" s="12">
        <v>0.14827546296296296</v>
      </c>
      <c r="Q883" s="12">
        <v>0.20018518518518519</v>
      </c>
    </row>
    <row r="884" spans="1:17" x14ac:dyDescent="0.45">
      <c r="A884" s="11">
        <v>7.4374999999999997E-2</v>
      </c>
      <c r="D884" s="11">
        <v>0.21791666666666668</v>
      </c>
      <c r="F884" s="11">
        <v>0.15956018518518519</v>
      </c>
      <c r="H884" s="11">
        <v>0.21644675925925927</v>
      </c>
      <c r="J884" s="11">
        <v>0.14925925925925926</v>
      </c>
      <c r="M884" s="11">
        <v>0.20792824074074073</v>
      </c>
      <c r="O884" s="11">
        <v>0.14826388888888889</v>
      </c>
      <c r="Q884" s="11">
        <v>0.20018518518518519</v>
      </c>
    </row>
    <row r="885" spans="1:17" x14ac:dyDescent="0.45">
      <c r="A885" s="12">
        <v>7.4374999999999997E-2</v>
      </c>
      <c r="D885" s="12">
        <v>0.21790509259259258</v>
      </c>
      <c r="F885" s="12">
        <v>0.15953703703703703</v>
      </c>
      <c r="H885" s="12">
        <v>0.21644675925925927</v>
      </c>
      <c r="J885" s="12">
        <v>0.14925925925925926</v>
      </c>
      <c r="M885" s="12">
        <v>0.20792824074074073</v>
      </c>
      <c r="O885" s="12">
        <v>0.14826388888888889</v>
      </c>
      <c r="Q885" s="12">
        <v>0.20016203703703703</v>
      </c>
    </row>
    <row r="886" spans="1:17" x14ac:dyDescent="0.45">
      <c r="A886" s="11">
        <v>7.4374999999999997E-2</v>
      </c>
      <c r="D886" s="11">
        <v>0.21788194444444445</v>
      </c>
      <c r="F886" s="11">
        <v>0.15952546296296297</v>
      </c>
      <c r="H886" s="11">
        <v>0.21640046296296298</v>
      </c>
      <c r="J886" s="11">
        <v>0.14924768518518519</v>
      </c>
      <c r="M886" s="11">
        <v>0.20789351851851851</v>
      </c>
      <c r="O886" s="11">
        <v>0.14822916666666666</v>
      </c>
      <c r="Q886" s="11">
        <v>0.2000925925925926</v>
      </c>
    </row>
    <row r="887" spans="1:17" x14ac:dyDescent="0.45">
      <c r="A887" s="12">
        <v>7.4374999999999997E-2</v>
      </c>
      <c r="D887" s="12">
        <v>0.21787037037037038</v>
      </c>
      <c r="F887" s="12">
        <v>0.15947916666666667</v>
      </c>
      <c r="H887" s="12">
        <v>0.21638888888888888</v>
      </c>
      <c r="J887" s="12">
        <v>0.14923611111111112</v>
      </c>
      <c r="M887" s="12">
        <v>0.20769675925925926</v>
      </c>
      <c r="O887" s="12">
        <v>0.14822916666666666</v>
      </c>
      <c r="Q887" s="12">
        <v>0.20006944444444444</v>
      </c>
    </row>
    <row r="888" spans="1:17" x14ac:dyDescent="0.45">
      <c r="A888" s="11">
        <v>7.4386574074074077E-2</v>
      </c>
      <c r="D888" s="11">
        <v>0.2177199074074074</v>
      </c>
      <c r="F888" s="11">
        <v>0.15946759259259261</v>
      </c>
      <c r="H888" s="11">
        <v>0.21638888888888888</v>
      </c>
      <c r="J888" s="11">
        <v>0.14923611111111112</v>
      </c>
      <c r="M888" s="11">
        <v>0.20760416666666667</v>
      </c>
      <c r="O888" s="11">
        <v>0.1482175925925926</v>
      </c>
      <c r="Q888" s="11">
        <v>0.20005787037037037</v>
      </c>
    </row>
    <row r="889" spans="1:17" x14ac:dyDescent="0.45">
      <c r="A889" s="12">
        <v>7.4409722222222224E-2</v>
      </c>
      <c r="D889" s="12">
        <v>0.21754629629629629</v>
      </c>
      <c r="F889" s="12">
        <v>0.15946759259259261</v>
      </c>
      <c r="H889" s="12">
        <v>0.21631944444444445</v>
      </c>
      <c r="J889" s="12">
        <v>0.14922453703703703</v>
      </c>
      <c r="M889" s="12">
        <v>0.20756944444444445</v>
      </c>
      <c r="O889" s="12">
        <v>0.14820601851851853</v>
      </c>
      <c r="Q889" s="12">
        <v>0.20003472222222221</v>
      </c>
    </row>
    <row r="890" spans="1:17" x14ac:dyDescent="0.45">
      <c r="A890" s="11">
        <v>7.4409722222222224E-2</v>
      </c>
      <c r="D890" s="11">
        <v>0.21748842592592593</v>
      </c>
      <c r="F890" s="11">
        <v>0.15938657407407408</v>
      </c>
      <c r="H890" s="11">
        <v>0.21628472222222223</v>
      </c>
      <c r="J890" s="11">
        <v>0.14922453703703703</v>
      </c>
      <c r="M890" s="11">
        <v>0.20753472222222222</v>
      </c>
      <c r="O890" s="11">
        <v>0.14813657407407407</v>
      </c>
      <c r="Q890" s="11">
        <v>0.2</v>
      </c>
    </row>
    <row r="891" spans="1:17" x14ac:dyDescent="0.45">
      <c r="A891" s="12">
        <v>7.4421296296296291E-2</v>
      </c>
      <c r="D891" s="12">
        <v>0.21747685185185187</v>
      </c>
      <c r="F891" s="12">
        <v>0.15937499999999999</v>
      </c>
      <c r="H891" s="12">
        <v>0.21626157407407406</v>
      </c>
      <c r="J891" s="12">
        <v>0.14922453703703703</v>
      </c>
      <c r="M891" s="12">
        <v>0.20749999999999999</v>
      </c>
      <c r="O891" s="12">
        <v>0.14812500000000001</v>
      </c>
      <c r="Q891" s="12">
        <v>0.19994212962962962</v>
      </c>
    </row>
    <row r="892" spans="1:17" x14ac:dyDescent="0.45">
      <c r="A892" s="11">
        <v>7.4421296296296291E-2</v>
      </c>
      <c r="D892" s="11">
        <v>0.21739583333333334</v>
      </c>
      <c r="F892" s="11">
        <v>0.15937499999999999</v>
      </c>
      <c r="H892" s="11">
        <v>0.21625</v>
      </c>
      <c r="J892" s="11">
        <v>0.1491550925925926</v>
      </c>
      <c r="M892" s="11">
        <v>0.20749999999999999</v>
      </c>
      <c r="O892" s="11">
        <v>0.14802083333333332</v>
      </c>
      <c r="Q892" s="11">
        <v>0.19990740740740739</v>
      </c>
    </row>
    <row r="893" spans="1:17" x14ac:dyDescent="0.45">
      <c r="A893" s="12">
        <v>7.4421296296296291E-2</v>
      </c>
      <c r="D893" s="12">
        <v>0.21728009259259259</v>
      </c>
      <c r="F893" s="12">
        <v>0.15934027777777779</v>
      </c>
      <c r="H893" s="12">
        <v>0.21622685185185186</v>
      </c>
      <c r="J893" s="12">
        <v>0.14913194444444444</v>
      </c>
      <c r="M893" s="12">
        <v>0.20744212962962963</v>
      </c>
      <c r="O893" s="12">
        <v>0.14800925925925926</v>
      </c>
      <c r="Q893" s="12">
        <v>0.19990740740740739</v>
      </c>
    </row>
    <row r="894" spans="1:17" x14ac:dyDescent="0.45">
      <c r="A894" s="11">
        <v>7.4432870370370371E-2</v>
      </c>
      <c r="D894" s="11">
        <v>0.21725694444444443</v>
      </c>
      <c r="F894" s="11">
        <v>0.15932870370370369</v>
      </c>
      <c r="H894" s="11">
        <v>0.21622685185185186</v>
      </c>
      <c r="J894" s="11">
        <v>0.14913194444444444</v>
      </c>
      <c r="M894" s="11">
        <v>0.20738425925925927</v>
      </c>
      <c r="O894" s="11">
        <v>0.14791666666666667</v>
      </c>
      <c r="Q894" s="11">
        <v>0.19988425925925926</v>
      </c>
    </row>
    <row r="895" spans="1:17" x14ac:dyDescent="0.45">
      <c r="A895" s="12">
        <v>7.4432870370370371E-2</v>
      </c>
      <c r="D895" s="12">
        <v>0.21722222222222223</v>
      </c>
      <c r="F895" s="12">
        <v>0.15930555555555556</v>
      </c>
      <c r="H895" s="12">
        <v>0.21614583333333334</v>
      </c>
      <c r="J895" s="12">
        <v>0.14910879629629631</v>
      </c>
      <c r="M895" s="12">
        <v>0.20736111111111111</v>
      </c>
      <c r="O895" s="12">
        <v>0.14776620370370369</v>
      </c>
      <c r="Q895" s="12">
        <v>0.19988425925925926</v>
      </c>
    </row>
    <row r="896" spans="1:17" x14ac:dyDescent="0.45">
      <c r="A896" s="11">
        <v>7.4444444444444438E-2</v>
      </c>
      <c r="D896" s="11">
        <v>0.21722222222222223</v>
      </c>
      <c r="F896" s="11">
        <v>0.15929398148148149</v>
      </c>
      <c r="H896" s="11">
        <v>0.21607638888888889</v>
      </c>
      <c r="J896" s="11">
        <v>0.14908564814814815</v>
      </c>
      <c r="M896" s="11">
        <v>0.20736111111111111</v>
      </c>
      <c r="O896" s="11">
        <v>0.14776620370370369</v>
      </c>
      <c r="Q896" s="11">
        <v>0.1998611111111111</v>
      </c>
    </row>
    <row r="897" spans="1:17" x14ac:dyDescent="0.45">
      <c r="A897" s="12">
        <v>7.4467592592592599E-2</v>
      </c>
      <c r="D897" s="12">
        <v>0.21721064814814814</v>
      </c>
      <c r="F897" s="12">
        <v>0.15929398148148149</v>
      </c>
      <c r="H897" s="12">
        <v>0.21600694444444443</v>
      </c>
      <c r="J897" s="12">
        <v>0.14908564814814815</v>
      </c>
      <c r="M897" s="12">
        <v>0.2071875</v>
      </c>
      <c r="O897" s="12">
        <v>0.14774305555555556</v>
      </c>
      <c r="Q897" s="12">
        <v>0.19981481481481481</v>
      </c>
    </row>
    <row r="898" spans="1:17" x14ac:dyDescent="0.45">
      <c r="A898" s="11">
        <v>7.4467592592592599E-2</v>
      </c>
      <c r="D898" s="11">
        <v>0.21718750000000001</v>
      </c>
      <c r="F898" s="11">
        <v>0.15929398148148149</v>
      </c>
      <c r="H898" s="11">
        <v>0.2159837962962963</v>
      </c>
      <c r="J898" s="11">
        <v>0.14908564814814815</v>
      </c>
      <c r="M898" s="11">
        <v>0.20717592592592593</v>
      </c>
      <c r="O898" s="11">
        <v>0.14774305555555556</v>
      </c>
      <c r="Q898" s="11">
        <v>0.19980324074074074</v>
      </c>
    </row>
    <row r="899" spans="1:17" x14ac:dyDescent="0.45">
      <c r="A899" s="12">
        <v>7.4479166666666666E-2</v>
      </c>
      <c r="D899" s="12">
        <v>0.21717592592592594</v>
      </c>
      <c r="F899" s="12">
        <v>0.1592824074074074</v>
      </c>
      <c r="H899" s="12">
        <v>0.2159837962962963</v>
      </c>
      <c r="J899" s="12">
        <v>0.14908564814814815</v>
      </c>
      <c r="M899" s="12">
        <v>0.20716435185185186</v>
      </c>
      <c r="O899" s="12">
        <v>0.14773148148148149</v>
      </c>
      <c r="Q899" s="12">
        <v>0.19979166666666667</v>
      </c>
    </row>
    <row r="900" spans="1:17" x14ac:dyDescent="0.45">
      <c r="A900" s="11">
        <v>7.4479166666666666E-2</v>
      </c>
      <c r="D900" s="11">
        <v>0.21717592592592594</v>
      </c>
      <c r="F900" s="11">
        <v>0.15924768518518517</v>
      </c>
      <c r="H900" s="11">
        <v>0.21597222222222223</v>
      </c>
      <c r="J900" s="11">
        <v>0.14907407407407408</v>
      </c>
      <c r="M900" s="11">
        <v>0.20709490740740741</v>
      </c>
      <c r="O900" s="11">
        <v>0.1477199074074074</v>
      </c>
      <c r="Q900" s="11">
        <v>0.19974537037037038</v>
      </c>
    </row>
    <row r="901" spans="1:17" x14ac:dyDescent="0.45">
      <c r="A901" s="12">
        <v>7.4479166666666666E-2</v>
      </c>
      <c r="D901" s="12">
        <v>0.21716435185185184</v>
      </c>
      <c r="F901" s="12">
        <v>0.15924768518518517</v>
      </c>
      <c r="H901" s="12">
        <v>0.21597222222222223</v>
      </c>
      <c r="J901" s="12">
        <v>0.14907407407407408</v>
      </c>
      <c r="M901" s="12">
        <v>0.2069212962962963</v>
      </c>
      <c r="O901" s="12">
        <v>0.1477199074074074</v>
      </c>
      <c r="Q901" s="12">
        <v>0.19974537037037038</v>
      </c>
    </row>
    <row r="902" spans="1:17" x14ac:dyDescent="0.45">
      <c r="A902" s="11">
        <v>7.4490740740740746E-2</v>
      </c>
      <c r="D902" s="11">
        <v>0.21711805555555555</v>
      </c>
      <c r="F902" s="11">
        <v>0.15923611111111111</v>
      </c>
      <c r="H902" s="11">
        <v>0.21594907407407407</v>
      </c>
      <c r="J902" s="11">
        <v>0.14907407407407408</v>
      </c>
      <c r="M902" s="11">
        <v>0.20688657407407407</v>
      </c>
      <c r="O902" s="11">
        <v>0.14769675925925926</v>
      </c>
      <c r="Q902" s="11">
        <v>0.19969907407407408</v>
      </c>
    </row>
    <row r="903" spans="1:17" x14ac:dyDescent="0.45">
      <c r="A903" s="12">
        <v>7.4490740740740746E-2</v>
      </c>
      <c r="D903" s="12">
        <v>0.21709490740740742</v>
      </c>
      <c r="F903" s="12">
        <v>0.15917824074074075</v>
      </c>
      <c r="H903" s="12">
        <v>0.21591435185185184</v>
      </c>
      <c r="J903" s="12">
        <v>0.14906249999999999</v>
      </c>
      <c r="M903" s="12">
        <v>0.206875</v>
      </c>
      <c r="O903" s="12">
        <v>0.14769675925925926</v>
      </c>
      <c r="Q903" s="12">
        <v>0.19967592592592592</v>
      </c>
    </row>
    <row r="904" spans="1:17" x14ac:dyDescent="0.45">
      <c r="A904" s="11">
        <v>7.4490740740740746E-2</v>
      </c>
      <c r="D904" s="11">
        <v>0.21707175925925926</v>
      </c>
      <c r="F904" s="11">
        <v>0.15917824074074075</v>
      </c>
      <c r="H904" s="11">
        <v>0.21590277777777778</v>
      </c>
      <c r="J904" s="11">
        <v>0.14898148148148149</v>
      </c>
      <c r="M904" s="11">
        <v>0.20675925925925925</v>
      </c>
      <c r="O904" s="11">
        <v>0.1476851851851852</v>
      </c>
      <c r="Q904" s="11">
        <v>0.19966435185185186</v>
      </c>
    </row>
    <row r="905" spans="1:17" x14ac:dyDescent="0.45">
      <c r="A905" s="12">
        <v>7.4490740740740746E-2</v>
      </c>
      <c r="D905" s="12">
        <v>0.21704861111111112</v>
      </c>
      <c r="F905" s="12">
        <v>0.15914351851851852</v>
      </c>
      <c r="H905" s="12">
        <v>0.21589120370370371</v>
      </c>
      <c r="J905" s="12">
        <v>0.14894675925925926</v>
      </c>
      <c r="M905" s="12">
        <v>0.20673611111111112</v>
      </c>
      <c r="O905" s="12">
        <v>0.1476736111111111</v>
      </c>
      <c r="Q905" s="12">
        <v>0.19965277777777779</v>
      </c>
    </row>
    <row r="906" spans="1:17" x14ac:dyDescent="0.45">
      <c r="A906" s="11">
        <v>7.4502314814814813E-2</v>
      </c>
      <c r="D906" s="11">
        <v>0.21702546296296296</v>
      </c>
      <c r="F906" s="11">
        <v>0.15913194444444445</v>
      </c>
      <c r="H906" s="11">
        <v>0.21583333333333332</v>
      </c>
      <c r="J906" s="11">
        <v>0.14890046296296297</v>
      </c>
      <c r="M906" s="11">
        <v>0.20672453703703703</v>
      </c>
      <c r="O906" s="11">
        <v>0.14761574074074074</v>
      </c>
      <c r="Q906" s="11">
        <v>0.1996412037037037</v>
      </c>
    </row>
    <row r="907" spans="1:17" x14ac:dyDescent="0.45">
      <c r="A907" s="12">
        <v>7.4502314814814813E-2</v>
      </c>
      <c r="D907" s="12">
        <v>0.21699074074074073</v>
      </c>
      <c r="F907" s="12">
        <v>0.15910879629629629</v>
      </c>
      <c r="H907" s="12">
        <v>0.21582175925925925</v>
      </c>
      <c r="J907" s="12">
        <v>0.14888888888888888</v>
      </c>
      <c r="M907" s="12">
        <v>0.20670138888888889</v>
      </c>
      <c r="O907" s="12">
        <v>0.14759259259259258</v>
      </c>
      <c r="Q907" s="12">
        <v>0.19961805555555556</v>
      </c>
    </row>
    <row r="908" spans="1:17" x14ac:dyDescent="0.45">
      <c r="A908" s="11">
        <v>7.452546296296296E-2</v>
      </c>
      <c r="D908" s="11">
        <v>0.2169675925925926</v>
      </c>
      <c r="F908" s="11">
        <v>0.15910879629629629</v>
      </c>
      <c r="H908" s="11">
        <v>0.21579861111111112</v>
      </c>
      <c r="J908" s="11">
        <v>0.14887731481481481</v>
      </c>
      <c r="M908" s="11">
        <v>0.20656250000000001</v>
      </c>
      <c r="O908" s="11">
        <v>0.14759259259259258</v>
      </c>
      <c r="Q908" s="11">
        <v>0.19951388888888888</v>
      </c>
    </row>
    <row r="909" spans="1:17" x14ac:dyDescent="0.45">
      <c r="A909" s="12">
        <v>7.4537037037037041E-2</v>
      </c>
      <c r="D909" s="12">
        <v>0.21695601851851851</v>
      </c>
      <c r="F909" s="12">
        <v>0.15910879629629629</v>
      </c>
      <c r="H909" s="12">
        <v>0.21577546296296296</v>
      </c>
      <c r="J909" s="12">
        <v>0.14881944444444445</v>
      </c>
      <c r="M909" s="12">
        <v>0.20655092592592592</v>
      </c>
      <c r="O909" s="12">
        <v>0.14759259259259258</v>
      </c>
      <c r="Q909" s="12">
        <v>0.19951388888888888</v>
      </c>
    </row>
    <row r="910" spans="1:17" x14ac:dyDescent="0.45">
      <c r="A910" s="11">
        <v>7.4537037037037041E-2</v>
      </c>
      <c r="D910" s="11">
        <v>0.21695601851851851</v>
      </c>
      <c r="F910" s="11">
        <v>0.15908564814814816</v>
      </c>
      <c r="H910" s="11">
        <v>0.21572916666666667</v>
      </c>
      <c r="J910" s="11">
        <v>0.14876157407407409</v>
      </c>
      <c r="M910" s="11">
        <v>0.20649305555555555</v>
      </c>
      <c r="O910" s="11">
        <v>0.14752314814814815</v>
      </c>
      <c r="Q910" s="11">
        <v>0.19950231481481481</v>
      </c>
    </row>
    <row r="911" spans="1:17" x14ac:dyDescent="0.45">
      <c r="A911" s="12">
        <v>7.4548611111111107E-2</v>
      </c>
      <c r="D911" s="12">
        <v>0.21694444444444444</v>
      </c>
      <c r="F911" s="12">
        <v>0.15905092592592593</v>
      </c>
      <c r="H911" s="12">
        <v>0.2157175925925926</v>
      </c>
      <c r="J911" s="12">
        <v>0.14871527777777777</v>
      </c>
      <c r="M911" s="12">
        <v>0.20644675925925926</v>
      </c>
      <c r="O911" s="12">
        <v>0.14752314814814815</v>
      </c>
      <c r="Q911" s="12">
        <v>0.19943287037037036</v>
      </c>
    </row>
    <row r="912" spans="1:17" x14ac:dyDescent="0.45">
      <c r="A912" s="11">
        <v>7.4548611111111107E-2</v>
      </c>
      <c r="D912" s="11">
        <v>0.21694444444444444</v>
      </c>
      <c r="F912" s="11">
        <v>0.15905092592592593</v>
      </c>
      <c r="H912" s="11">
        <v>0.2157175925925926</v>
      </c>
      <c r="J912" s="11">
        <v>0.1487037037037037</v>
      </c>
      <c r="M912" s="11">
        <v>0.2064236111111111</v>
      </c>
      <c r="O912" s="11">
        <v>0.14749999999999999</v>
      </c>
      <c r="Q912" s="11">
        <v>0.199375</v>
      </c>
    </row>
    <row r="913" spans="1:17" x14ac:dyDescent="0.45">
      <c r="A913" s="12">
        <v>7.4583333333333335E-2</v>
      </c>
      <c r="D913" s="12">
        <v>0.21693287037037037</v>
      </c>
      <c r="F913" s="12">
        <v>0.15903935185185186</v>
      </c>
      <c r="H913" s="12">
        <v>0.21570601851851851</v>
      </c>
      <c r="J913" s="12">
        <v>0.1487037037037037</v>
      </c>
      <c r="M913" s="12">
        <v>0.20640046296296297</v>
      </c>
      <c r="O913" s="12">
        <v>0.14748842592592593</v>
      </c>
      <c r="Q913" s="12">
        <v>0.19936342592592593</v>
      </c>
    </row>
    <row r="914" spans="1:17" x14ac:dyDescent="0.45">
      <c r="A914" s="11">
        <v>7.4583333333333335E-2</v>
      </c>
      <c r="D914" s="11">
        <v>0.21692129629629631</v>
      </c>
      <c r="F914" s="11">
        <v>0.15900462962962963</v>
      </c>
      <c r="H914" s="11">
        <v>0.21559027777777778</v>
      </c>
      <c r="J914" s="11">
        <v>0.1486574074074074</v>
      </c>
      <c r="M914" s="11">
        <v>0.20637731481481481</v>
      </c>
      <c r="O914" s="11">
        <v>0.14747685185185186</v>
      </c>
      <c r="Q914" s="11">
        <v>0.19934027777777777</v>
      </c>
    </row>
    <row r="915" spans="1:17" x14ac:dyDescent="0.45">
      <c r="A915" s="12">
        <v>7.4594907407407401E-2</v>
      </c>
      <c r="D915" s="12">
        <v>0.21682870370370369</v>
      </c>
      <c r="F915" s="12">
        <v>0.15899305555555557</v>
      </c>
      <c r="H915" s="12">
        <v>0.21555555555555556</v>
      </c>
      <c r="J915" s="12">
        <v>0.1486574074074074</v>
      </c>
      <c r="M915" s="12">
        <v>0.20631944444444444</v>
      </c>
      <c r="O915" s="12">
        <v>0.14747685185185186</v>
      </c>
      <c r="Q915" s="12">
        <v>0.19931712962962964</v>
      </c>
    </row>
    <row r="916" spans="1:17" x14ac:dyDescent="0.45">
      <c r="A916" s="11">
        <v>7.4606481481481482E-2</v>
      </c>
      <c r="D916" s="11">
        <v>0.21681712962962962</v>
      </c>
      <c r="F916" s="11">
        <v>0.15899305555555557</v>
      </c>
      <c r="H916" s="11">
        <v>0.21553240740740739</v>
      </c>
      <c r="J916" s="11">
        <v>0.14863425925925927</v>
      </c>
      <c r="M916" s="11">
        <v>0.2061574074074074</v>
      </c>
      <c r="O916" s="11">
        <v>0.14746527777777776</v>
      </c>
      <c r="Q916" s="11">
        <v>0.19928240740740741</v>
      </c>
    </row>
    <row r="917" spans="1:17" x14ac:dyDescent="0.45">
      <c r="A917" s="12">
        <v>7.4606481481481482E-2</v>
      </c>
      <c r="D917" s="12">
        <v>0.21681712962962962</v>
      </c>
      <c r="F917" s="12">
        <v>0.15899305555555557</v>
      </c>
      <c r="H917" s="12">
        <v>0.21552083333333333</v>
      </c>
      <c r="J917" s="12">
        <v>0.14861111111111111</v>
      </c>
      <c r="M917" s="12">
        <v>0.20614583333333333</v>
      </c>
      <c r="O917" s="12">
        <v>0.14744212962962963</v>
      </c>
      <c r="Q917" s="12">
        <v>0.19923611111111111</v>
      </c>
    </row>
    <row r="918" spans="1:17" x14ac:dyDescent="0.45">
      <c r="A918" s="11">
        <v>7.4618055555555562E-2</v>
      </c>
      <c r="D918" s="11">
        <v>0.21679398148148149</v>
      </c>
      <c r="F918" s="11">
        <v>0.15899305555555557</v>
      </c>
      <c r="H918" s="11">
        <v>0.2154513888888889</v>
      </c>
      <c r="J918" s="11">
        <v>0.14861111111111111</v>
      </c>
      <c r="M918" s="11">
        <v>0.20614583333333333</v>
      </c>
      <c r="O918" s="11">
        <v>0.14743055555555556</v>
      </c>
      <c r="Q918" s="11">
        <v>0.19916666666666666</v>
      </c>
    </row>
    <row r="919" spans="1:17" x14ac:dyDescent="0.45">
      <c r="A919" s="12">
        <v>7.4629629629629629E-2</v>
      </c>
      <c r="D919" s="12">
        <v>0.21677083333333333</v>
      </c>
      <c r="F919" s="12">
        <v>0.15898148148148147</v>
      </c>
      <c r="H919" s="12">
        <v>0.2154513888888889</v>
      </c>
      <c r="J919" s="12">
        <v>0.14861111111111111</v>
      </c>
      <c r="M919" s="12">
        <v>0.20613425925925927</v>
      </c>
      <c r="O919" s="12">
        <v>0.14743055555555556</v>
      </c>
      <c r="Q919" s="12">
        <v>0.19915509259259259</v>
      </c>
    </row>
    <row r="920" spans="1:17" x14ac:dyDescent="0.45">
      <c r="A920" s="11">
        <v>7.4629629629629629E-2</v>
      </c>
      <c r="D920" s="11">
        <v>0.21675925925925926</v>
      </c>
      <c r="F920" s="11">
        <v>0.15895833333333334</v>
      </c>
      <c r="H920" s="11">
        <v>0.21542824074074074</v>
      </c>
      <c r="J920" s="11">
        <v>0.14855324074074075</v>
      </c>
      <c r="M920" s="11">
        <v>0.20613425925925927</v>
      </c>
      <c r="O920" s="11">
        <v>0.1474074074074074</v>
      </c>
      <c r="Q920" s="11">
        <v>0.19912037037037036</v>
      </c>
    </row>
    <row r="921" spans="1:17" x14ac:dyDescent="0.45">
      <c r="A921" s="12">
        <v>7.4664351851851857E-2</v>
      </c>
      <c r="D921" s="12">
        <v>0.21665509259259258</v>
      </c>
      <c r="F921" s="12">
        <v>0.15895833333333334</v>
      </c>
      <c r="H921" s="12">
        <v>0.21541666666666667</v>
      </c>
      <c r="J921" s="12">
        <v>0.14854166666666666</v>
      </c>
      <c r="M921" s="12">
        <v>0.20609953703703704</v>
      </c>
      <c r="O921" s="12">
        <v>0.1474074074074074</v>
      </c>
      <c r="Q921" s="12">
        <v>0.19903935185185184</v>
      </c>
    </row>
    <row r="922" spans="1:17" x14ac:dyDescent="0.45">
      <c r="A922" s="11">
        <v>7.4664351851851857E-2</v>
      </c>
      <c r="D922" s="11">
        <v>0.21653935185185186</v>
      </c>
      <c r="F922" s="11">
        <v>0.15894675925925925</v>
      </c>
      <c r="H922" s="11">
        <v>0.21540509259259261</v>
      </c>
      <c r="J922" s="11">
        <v>0.14853009259259259</v>
      </c>
      <c r="M922" s="11">
        <v>0.20607638888888888</v>
      </c>
      <c r="O922" s="11">
        <v>0.1474074074074074</v>
      </c>
      <c r="Q922" s="11">
        <v>0.19899305555555555</v>
      </c>
    </row>
    <row r="923" spans="1:17" x14ac:dyDescent="0.45">
      <c r="A923" s="12">
        <v>7.4675925925925923E-2</v>
      </c>
      <c r="D923" s="12">
        <v>0.21648148148148147</v>
      </c>
      <c r="F923" s="12">
        <v>0.15894675925925925</v>
      </c>
      <c r="H923" s="12">
        <v>0.21539351851851851</v>
      </c>
      <c r="J923" s="12">
        <v>0.14851851851851852</v>
      </c>
      <c r="M923" s="12">
        <v>0.20604166666666668</v>
      </c>
      <c r="O923" s="12">
        <v>0.1474074074074074</v>
      </c>
      <c r="Q923" s="12">
        <v>0.19893518518518519</v>
      </c>
    </row>
    <row r="924" spans="1:17" x14ac:dyDescent="0.45">
      <c r="A924" s="11">
        <v>7.4675925925925923E-2</v>
      </c>
      <c r="D924" s="11">
        <v>0.21644675925925927</v>
      </c>
      <c r="F924" s="11">
        <v>0.15893518518518518</v>
      </c>
      <c r="H924" s="11">
        <v>0.21539351851851851</v>
      </c>
      <c r="J924" s="11">
        <v>0.14841435185185184</v>
      </c>
      <c r="M924" s="11">
        <v>0.20604166666666668</v>
      </c>
      <c r="O924" s="11">
        <v>0.14737268518518518</v>
      </c>
      <c r="Q924" s="11">
        <v>0.19890046296296296</v>
      </c>
    </row>
    <row r="925" spans="1:17" x14ac:dyDescent="0.45">
      <c r="A925" s="12">
        <v>7.4687500000000004E-2</v>
      </c>
      <c r="D925" s="12">
        <v>0.21637731481481481</v>
      </c>
      <c r="F925" s="12">
        <v>0.15892361111111111</v>
      </c>
      <c r="H925" s="12">
        <v>0.21539351851851851</v>
      </c>
      <c r="J925" s="12">
        <v>0.14839120370370371</v>
      </c>
      <c r="M925" s="12">
        <v>0.20603009259259258</v>
      </c>
      <c r="O925" s="12">
        <v>0.14736111111111111</v>
      </c>
      <c r="Q925" s="12">
        <v>0.19887731481481483</v>
      </c>
    </row>
    <row r="926" spans="1:17" x14ac:dyDescent="0.45">
      <c r="A926" s="11">
        <v>7.4687500000000004E-2</v>
      </c>
      <c r="D926" s="11">
        <v>0.21631944444444445</v>
      </c>
      <c r="F926" s="11">
        <v>0.15892361111111111</v>
      </c>
      <c r="H926" s="11">
        <v>0.21539351851851851</v>
      </c>
      <c r="J926" s="11">
        <v>0.14836805555555554</v>
      </c>
      <c r="M926" s="11">
        <v>0.20600694444444445</v>
      </c>
      <c r="O926" s="11">
        <v>0.14733796296296298</v>
      </c>
      <c r="Q926" s="11">
        <v>0.1988425925925926</v>
      </c>
    </row>
    <row r="927" spans="1:17" x14ac:dyDescent="0.45">
      <c r="A927" s="12">
        <v>7.4699074074074071E-2</v>
      </c>
      <c r="D927" s="12">
        <v>0.21628472222222223</v>
      </c>
      <c r="F927" s="12">
        <v>0.15891203703703705</v>
      </c>
      <c r="H927" s="12">
        <v>0.21539351851851851</v>
      </c>
      <c r="J927" s="12">
        <v>0.14836805555555554</v>
      </c>
      <c r="M927" s="12">
        <v>0.20597222222222222</v>
      </c>
      <c r="O927" s="12">
        <v>0.14732638888888888</v>
      </c>
      <c r="Q927" s="12">
        <v>0.1987962962962963</v>
      </c>
    </row>
    <row r="928" spans="1:17" x14ac:dyDescent="0.45">
      <c r="A928" s="11">
        <v>7.4710648148148151E-2</v>
      </c>
      <c r="D928" s="11">
        <v>0.21626157407407406</v>
      </c>
      <c r="F928" s="11">
        <v>0.15885416666666666</v>
      </c>
      <c r="H928" s="11">
        <v>0.21538194444444445</v>
      </c>
      <c r="J928" s="11">
        <v>0.14835648148148148</v>
      </c>
      <c r="M928" s="11">
        <v>0.20594907407407406</v>
      </c>
      <c r="O928" s="11">
        <v>0.14730324074074075</v>
      </c>
      <c r="Q928" s="11">
        <v>0.19877314814814814</v>
      </c>
    </row>
    <row r="929" spans="1:17" x14ac:dyDescent="0.45">
      <c r="A929" s="12">
        <v>7.4722222222222218E-2</v>
      </c>
      <c r="D929" s="12">
        <v>0.21626157407407406</v>
      </c>
      <c r="F929" s="12">
        <v>0.15885416666666666</v>
      </c>
      <c r="H929" s="12">
        <v>0.21535879629629628</v>
      </c>
      <c r="J929" s="12">
        <v>0.14832175925925925</v>
      </c>
      <c r="M929" s="12">
        <v>0.20586805555555557</v>
      </c>
      <c r="O929" s="12">
        <v>0.14730324074074075</v>
      </c>
      <c r="Q929" s="12">
        <v>0.19873842592592592</v>
      </c>
    </row>
    <row r="930" spans="1:17" x14ac:dyDescent="0.45">
      <c r="A930" s="11">
        <v>7.4722222222222218E-2</v>
      </c>
      <c r="D930" s="11">
        <v>0.21626157407407406</v>
      </c>
      <c r="F930" s="11">
        <v>0.15884259259259259</v>
      </c>
      <c r="H930" s="11">
        <v>0.21531249999999999</v>
      </c>
      <c r="J930" s="11">
        <v>0.14831018518518518</v>
      </c>
      <c r="M930" s="11">
        <v>0.20582175925925925</v>
      </c>
      <c r="O930" s="11">
        <v>0.14730324074074075</v>
      </c>
      <c r="Q930" s="11">
        <v>0.19872685185185185</v>
      </c>
    </row>
    <row r="931" spans="1:17" x14ac:dyDescent="0.45">
      <c r="A931" s="12">
        <v>7.4733796296296298E-2</v>
      </c>
      <c r="D931" s="12">
        <v>0.21625</v>
      </c>
      <c r="F931" s="12">
        <v>0.15876157407407407</v>
      </c>
      <c r="H931" s="12">
        <v>0.21528935185185186</v>
      </c>
      <c r="J931" s="12">
        <v>0.14829861111111112</v>
      </c>
      <c r="M931" s="12">
        <v>0.20579861111111111</v>
      </c>
      <c r="O931" s="12">
        <v>0.14729166666666665</v>
      </c>
      <c r="Q931" s="12">
        <v>0.19870370370370372</v>
      </c>
    </row>
    <row r="932" spans="1:17" x14ac:dyDescent="0.45">
      <c r="A932" s="11">
        <v>7.4733796296296298E-2</v>
      </c>
      <c r="D932" s="11">
        <v>0.21623842592592593</v>
      </c>
      <c r="F932" s="11">
        <v>0.15875</v>
      </c>
      <c r="H932" s="11">
        <v>0.21518518518518517</v>
      </c>
      <c r="J932" s="11">
        <v>0.14828703703703705</v>
      </c>
      <c r="M932" s="11">
        <v>0.20579861111111111</v>
      </c>
      <c r="O932" s="11">
        <v>0.14729166666666665</v>
      </c>
      <c r="Q932" s="11">
        <v>0.19870370370370372</v>
      </c>
    </row>
    <row r="933" spans="1:17" x14ac:dyDescent="0.45">
      <c r="A933" s="12">
        <v>7.4733796296296298E-2</v>
      </c>
      <c r="D933" s="12">
        <v>0.21623842592592593</v>
      </c>
      <c r="F933" s="12">
        <v>0.15873842592592594</v>
      </c>
      <c r="H933" s="12">
        <v>0.21517361111111111</v>
      </c>
      <c r="J933" s="12">
        <v>0.14827546296296296</v>
      </c>
      <c r="M933" s="12">
        <v>0.20572916666666666</v>
      </c>
      <c r="O933" s="12">
        <v>0.14729166666666665</v>
      </c>
      <c r="Q933" s="12">
        <v>0.19868055555555555</v>
      </c>
    </row>
    <row r="934" spans="1:17" x14ac:dyDescent="0.45">
      <c r="A934" s="11">
        <v>7.4733796296296298E-2</v>
      </c>
      <c r="D934" s="11">
        <v>0.2162037037037037</v>
      </c>
      <c r="F934" s="11">
        <v>0.15873842592592594</v>
      </c>
      <c r="H934" s="11">
        <v>0.21517361111111111</v>
      </c>
      <c r="J934" s="11">
        <v>0.14826388888888889</v>
      </c>
      <c r="M934" s="11">
        <v>0.20571759259259259</v>
      </c>
      <c r="O934" s="11">
        <v>0.14729166666666665</v>
      </c>
      <c r="Q934" s="11">
        <v>0.19865740740740739</v>
      </c>
    </row>
    <row r="935" spans="1:17" x14ac:dyDescent="0.45">
      <c r="A935" s="12">
        <v>7.4756944444444445E-2</v>
      </c>
      <c r="D935" s="12">
        <v>0.21613425925925925</v>
      </c>
      <c r="F935" s="12">
        <v>0.15873842592592594</v>
      </c>
      <c r="H935" s="12">
        <v>0.21513888888888888</v>
      </c>
      <c r="J935" s="12">
        <v>0.14826388888888889</v>
      </c>
      <c r="M935" s="12">
        <v>0.20571759259259259</v>
      </c>
      <c r="O935" s="12">
        <v>0.14728009259259259</v>
      </c>
      <c r="Q935" s="12">
        <v>0.19864583333333333</v>
      </c>
    </row>
    <row r="936" spans="1:17" x14ac:dyDescent="0.45">
      <c r="A936" s="11">
        <v>7.4756944444444445E-2</v>
      </c>
      <c r="D936" s="11">
        <v>0.21609953703703705</v>
      </c>
      <c r="F936" s="11">
        <v>0.15872685185185184</v>
      </c>
      <c r="H936" s="11">
        <v>0.21513888888888888</v>
      </c>
      <c r="J936" s="11">
        <v>0.14825231481481482</v>
      </c>
      <c r="M936" s="11">
        <v>0.20568287037037036</v>
      </c>
      <c r="O936" s="11">
        <v>0.14728009259259259</v>
      </c>
      <c r="Q936" s="11">
        <v>0.19862268518518519</v>
      </c>
    </row>
    <row r="937" spans="1:17" x14ac:dyDescent="0.45">
      <c r="A937" s="12">
        <v>7.4756944444444445E-2</v>
      </c>
      <c r="D937" s="12">
        <v>0.21601851851851853</v>
      </c>
      <c r="F937" s="12">
        <v>0.15872685185185184</v>
      </c>
      <c r="H937" s="12">
        <v>0.21513888888888888</v>
      </c>
      <c r="J937" s="12">
        <v>0.14824074074074073</v>
      </c>
      <c r="M937" s="12">
        <v>0.20568287037037036</v>
      </c>
      <c r="O937" s="12">
        <v>0.14725694444444445</v>
      </c>
      <c r="Q937" s="12">
        <v>0.19862268518518519</v>
      </c>
    </row>
    <row r="938" spans="1:17" x14ac:dyDescent="0.45">
      <c r="A938" s="11">
        <v>7.4756944444444445E-2</v>
      </c>
      <c r="D938" s="11">
        <v>0.21597222222222223</v>
      </c>
      <c r="F938" s="11">
        <v>0.15871527777777777</v>
      </c>
      <c r="H938" s="11">
        <v>0.21511574074074075</v>
      </c>
      <c r="J938" s="11">
        <v>0.14824074074074073</v>
      </c>
      <c r="M938" s="11">
        <v>0.205625</v>
      </c>
      <c r="O938" s="11">
        <v>0.14719907407407407</v>
      </c>
      <c r="Q938" s="11">
        <v>0.19859953703703703</v>
      </c>
    </row>
    <row r="939" spans="1:17" x14ac:dyDescent="0.45">
      <c r="A939" s="12">
        <v>7.4780092592592592E-2</v>
      </c>
      <c r="D939" s="12">
        <v>0.2159375</v>
      </c>
      <c r="F939" s="12">
        <v>0.15870370370370371</v>
      </c>
      <c r="H939" s="12">
        <v>0.21511574074074075</v>
      </c>
      <c r="J939" s="12">
        <v>0.14822916666666666</v>
      </c>
      <c r="M939" s="12">
        <v>0.20556712962962964</v>
      </c>
      <c r="O939" s="12">
        <v>0.14716435185185187</v>
      </c>
      <c r="Q939" s="12">
        <v>0.19853009259259261</v>
      </c>
    </row>
    <row r="940" spans="1:17" x14ac:dyDescent="0.45">
      <c r="A940" s="11">
        <v>7.4780092592592592E-2</v>
      </c>
      <c r="D940" s="11">
        <v>0.21590277777777778</v>
      </c>
      <c r="F940" s="11">
        <v>0.15868055555555555</v>
      </c>
      <c r="H940" s="11">
        <v>0.21505787037037036</v>
      </c>
      <c r="J940" s="11">
        <v>0.14815972222222223</v>
      </c>
      <c r="M940" s="11">
        <v>0.20553240740740741</v>
      </c>
      <c r="O940" s="11">
        <v>0.14715277777777777</v>
      </c>
      <c r="Q940" s="11">
        <v>0.19847222222222222</v>
      </c>
    </row>
    <row r="941" spans="1:17" x14ac:dyDescent="0.45">
      <c r="A941" s="12">
        <v>7.4791666666666673E-2</v>
      </c>
      <c r="D941" s="12">
        <v>0.21587962962962962</v>
      </c>
      <c r="F941" s="12">
        <v>0.15865740740740741</v>
      </c>
      <c r="H941" s="12">
        <v>0.21505787037037036</v>
      </c>
      <c r="J941" s="12">
        <v>0.14814814814814814</v>
      </c>
      <c r="M941" s="12">
        <v>0.20552083333333335</v>
      </c>
      <c r="O941" s="12">
        <v>0.14715277777777777</v>
      </c>
      <c r="Q941" s="12">
        <v>0.19844907407407408</v>
      </c>
    </row>
    <row r="942" spans="1:17" x14ac:dyDescent="0.45">
      <c r="A942" s="11">
        <v>7.4791666666666673E-2</v>
      </c>
      <c r="D942" s="11">
        <v>0.21578703703703703</v>
      </c>
      <c r="F942" s="11">
        <v>0.15865740740740741</v>
      </c>
      <c r="H942" s="11">
        <v>0.21504629629629629</v>
      </c>
      <c r="J942" s="11">
        <v>0.14814814814814814</v>
      </c>
      <c r="M942" s="11">
        <v>0.20550925925925925</v>
      </c>
      <c r="O942" s="11">
        <v>0.14711805555555554</v>
      </c>
      <c r="Q942" s="11">
        <v>0.19842592592592592</v>
      </c>
    </row>
    <row r="943" spans="1:17" x14ac:dyDescent="0.45">
      <c r="A943" s="12">
        <v>7.481481481481482E-2</v>
      </c>
      <c r="D943" s="12">
        <v>0.21575231481481483</v>
      </c>
      <c r="F943" s="12">
        <v>0.15863425925925925</v>
      </c>
      <c r="H943" s="12">
        <v>0.21493055555555557</v>
      </c>
      <c r="J943" s="12">
        <v>0.14812500000000001</v>
      </c>
      <c r="M943" s="12">
        <v>0.20539351851851853</v>
      </c>
      <c r="O943" s="12">
        <v>0.14710648148148148</v>
      </c>
      <c r="Q943" s="12">
        <v>0.19837962962962963</v>
      </c>
    </row>
    <row r="944" spans="1:17" x14ac:dyDescent="0.45">
      <c r="A944" s="11">
        <v>7.481481481481482E-2</v>
      </c>
      <c r="D944" s="11">
        <v>0.21574074074074073</v>
      </c>
      <c r="F944" s="11">
        <v>0.15858796296296296</v>
      </c>
      <c r="H944" s="11">
        <v>0.21489583333333334</v>
      </c>
      <c r="J944" s="11">
        <v>0.14812500000000001</v>
      </c>
      <c r="M944" s="11">
        <v>0.20538194444444444</v>
      </c>
      <c r="O944" s="11">
        <v>0.14706018518518518</v>
      </c>
      <c r="Q944" s="11">
        <v>0.19833333333333333</v>
      </c>
    </row>
    <row r="945" spans="1:17" x14ac:dyDescent="0.45">
      <c r="A945" s="12">
        <v>7.4826388888888887E-2</v>
      </c>
      <c r="D945" s="12">
        <v>0.21567129629629631</v>
      </c>
      <c r="F945" s="12">
        <v>0.15851851851851853</v>
      </c>
      <c r="H945" s="12">
        <v>0.21489583333333334</v>
      </c>
      <c r="J945" s="12">
        <v>0.14810185185185185</v>
      </c>
      <c r="M945" s="12">
        <v>0.20526620370370371</v>
      </c>
      <c r="O945" s="12">
        <v>0.14703703703703705</v>
      </c>
      <c r="Q945" s="12">
        <v>0.19831018518518517</v>
      </c>
    </row>
    <row r="946" spans="1:17" x14ac:dyDescent="0.45">
      <c r="A946" s="11">
        <v>7.4837962962962967E-2</v>
      </c>
      <c r="D946" s="11">
        <v>0.21559027777777778</v>
      </c>
      <c r="F946" s="11">
        <v>0.15849537037037037</v>
      </c>
      <c r="H946" s="11">
        <v>0.21486111111111111</v>
      </c>
      <c r="J946" s="11">
        <v>0.14810185185185185</v>
      </c>
      <c r="M946" s="11">
        <v>0.20523148148148149</v>
      </c>
      <c r="O946" s="11">
        <v>0.14702546296296296</v>
      </c>
      <c r="Q946" s="11">
        <v>0.19826388888888888</v>
      </c>
    </row>
    <row r="947" spans="1:17" x14ac:dyDescent="0.45">
      <c r="A947" s="12">
        <v>7.4861111111111114E-2</v>
      </c>
      <c r="D947" s="12">
        <v>0.21557870370370372</v>
      </c>
      <c r="F947" s="12">
        <v>0.1584837962962963</v>
      </c>
      <c r="H947" s="12">
        <v>0.21484953703703705</v>
      </c>
      <c r="J947" s="12">
        <v>0.14810185185185185</v>
      </c>
      <c r="M947" s="12">
        <v>0.20518518518518519</v>
      </c>
      <c r="O947" s="12">
        <v>0.14700231481481482</v>
      </c>
      <c r="Q947" s="12">
        <v>0.19822916666666668</v>
      </c>
    </row>
    <row r="948" spans="1:17" x14ac:dyDescent="0.45">
      <c r="A948" s="11">
        <v>7.4861111111111114E-2</v>
      </c>
      <c r="D948" s="11">
        <v>0.2154861111111111</v>
      </c>
      <c r="F948" s="11">
        <v>0.15847222222222221</v>
      </c>
      <c r="H948" s="11">
        <v>0.21483796296296295</v>
      </c>
      <c r="J948" s="11">
        <v>0.14810185185185185</v>
      </c>
      <c r="M948" s="11">
        <v>0.2051273148148148</v>
      </c>
      <c r="O948" s="11">
        <v>0.14699074074074073</v>
      </c>
      <c r="Q948" s="11">
        <v>0.19814814814814816</v>
      </c>
    </row>
    <row r="949" spans="1:17" x14ac:dyDescent="0.45">
      <c r="A949" s="12">
        <v>7.4872685185185181E-2</v>
      </c>
      <c r="D949" s="12">
        <v>0.21547453703703703</v>
      </c>
      <c r="F949" s="12">
        <v>0.15847222222222221</v>
      </c>
      <c r="H949" s="12">
        <v>0.21481481481481482</v>
      </c>
      <c r="J949" s="12">
        <v>0.14809027777777778</v>
      </c>
      <c r="M949" s="12">
        <v>0.20506944444444444</v>
      </c>
      <c r="O949" s="12">
        <v>0.14696759259259259</v>
      </c>
      <c r="Q949" s="12">
        <v>0.1980787037037037</v>
      </c>
    </row>
    <row r="950" spans="1:17" x14ac:dyDescent="0.45">
      <c r="A950" s="11">
        <v>7.4895833333333328E-2</v>
      </c>
      <c r="D950" s="11">
        <v>0.21542824074074074</v>
      </c>
      <c r="F950" s="11">
        <v>0.15846064814814814</v>
      </c>
      <c r="H950" s="11">
        <v>0.21479166666666666</v>
      </c>
      <c r="J950" s="11">
        <v>0.14809027777777778</v>
      </c>
      <c r="M950" s="11">
        <v>0.20496527777777779</v>
      </c>
      <c r="O950" s="11">
        <v>0.14696759259259259</v>
      </c>
      <c r="Q950" s="11">
        <v>0.19802083333333334</v>
      </c>
    </row>
    <row r="951" spans="1:17" x14ac:dyDescent="0.45">
      <c r="A951" s="12">
        <v>7.4895833333333328E-2</v>
      </c>
      <c r="D951" s="12">
        <v>0.21540509259259261</v>
      </c>
      <c r="F951" s="12">
        <v>0.15846064814814814</v>
      </c>
      <c r="H951" s="12">
        <v>0.2147337962962963</v>
      </c>
      <c r="J951" s="12">
        <v>0.14806712962962962</v>
      </c>
      <c r="M951" s="12">
        <v>0.20496527777777779</v>
      </c>
      <c r="O951" s="12">
        <v>0.1469212962962963</v>
      </c>
      <c r="Q951" s="12">
        <v>0.19798611111111111</v>
      </c>
    </row>
    <row r="952" spans="1:17" x14ac:dyDescent="0.45">
      <c r="A952" s="11">
        <v>7.4918981481481475E-2</v>
      </c>
      <c r="D952" s="11">
        <v>0.21524305555555556</v>
      </c>
      <c r="F952" s="11">
        <v>0.15844907407407408</v>
      </c>
      <c r="H952" s="11">
        <v>0.21464120370370371</v>
      </c>
      <c r="J952" s="11">
        <v>0.14805555555555555</v>
      </c>
      <c r="M952" s="11">
        <v>0.20495370370370369</v>
      </c>
      <c r="O952" s="11">
        <v>0.1469212962962963</v>
      </c>
      <c r="Q952" s="11">
        <v>0.19795138888888889</v>
      </c>
    </row>
    <row r="953" spans="1:17" x14ac:dyDescent="0.45">
      <c r="A953" s="12">
        <v>7.4930555555555556E-2</v>
      </c>
      <c r="D953" s="12">
        <v>0.21515046296296297</v>
      </c>
      <c r="F953" s="12">
        <v>0.15842592592592591</v>
      </c>
      <c r="H953" s="12">
        <v>0.21464120370370371</v>
      </c>
      <c r="J953" s="12">
        <v>0.14803240740740742</v>
      </c>
      <c r="M953" s="12">
        <v>0.20495370370370369</v>
      </c>
      <c r="O953" s="12">
        <v>0.1469212962962963</v>
      </c>
      <c r="Q953" s="12">
        <v>0.19793981481481482</v>
      </c>
    </row>
    <row r="954" spans="1:17" x14ac:dyDescent="0.45">
      <c r="A954" s="11">
        <v>7.4930555555555556E-2</v>
      </c>
      <c r="D954" s="11">
        <v>0.21509259259259259</v>
      </c>
      <c r="F954" s="11">
        <v>0.15840277777777778</v>
      </c>
      <c r="H954" s="11">
        <v>0.21464120370370371</v>
      </c>
      <c r="J954" s="11">
        <v>0.14799768518518519</v>
      </c>
      <c r="M954" s="11">
        <v>0.20493055555555556</v>
      </c>
      <c r="O954" s="11">
        <v>0.14690972222222223</v>
      </c>
      <c r="Q954" s="11">
        <v>0.19784722222222223</v>
      </c>
    </row>
    <row r="955" spans="1:17" x14ac:dyDescent="0.45">
      <c r="A955" s="12">
        <v>7.4942129629629636E-2</v>
      </c>
      <c r="D955" s="12">
        <v>0.21505787037037036</v>
      </c>
      <c r="F955" s="12">
        <v>0.15840277777777778</v>
      </c>
      <c r="H955" s="12">
        <v>0.21462962962962964</v>
      </c>
      <c r="J955" s="12">
        <v>0.14799768518518519</v>
      </c>
      <c r="M955" s="12">
        <v>0.20491898148148149</v>
      </c>
      <c r="O955" s="12">
        <v>0.14690972222222223</v>
      </c>
      <c r="Q955" s="12">
        <v>0.1978125</v>
      </c>
    </row>
    <row r="956" spans="1:17" x14ac:dyDescent="0.45">
      <c r="A956" s="11">
        <v>7.4942129629629636E-2</v>
      </c>
      <c r="D956" s="11">
        <v>0.21505787037037036</v>
      </c>
      <c r="F956" s="11">
        <v>0.15839120370370371</v>
      </c>
      <c r="H956" s="11">
        <v>0.21459490740740741</v>
      </c>
      <c r="J956" s="11">
        <v>0.14799768518518519</v>
      </c>
      <c r="M956" s="11">
        <v>0.20484953703703704</v>
      </c>
      <c r="O956" s="11">
        <v>0.14688657407407407</v>
      </c>
      <c r="Q956" s="11">
        <v>0.19777777777777777</v>
      </c>
    </row>
    <row r="957" spans="1:17" x14ac:dyDescent="0.45">
      <c r="A957" s="12">
        <v>7.4953703703703703E-2</v>
      </c>
      <c r="D957" s="12">
        <v>0.215</v>
      </c>
      <c r="F957" s="12">
        <v>0.15839120370370371</v>
      </c>
      <c r="H957" s="12">
        <v>0.21450231481481483</v>
      </c>
      <c r="J957" s="12">
        <v>0.14797453703703703</v>
      </c>
      <c r="M957" s="12">
        <v>0.20480324074074074</v>
      </c>
      <c r="O957" s="12">
        <v>0.14688657407407407</v>
      </c>
      <c r="Q957" s="12">
        <v>0.19773148148148148</v>
      </c>
    </row>
    <row r="958" spans="1:17" x14ac:dyDescent="0.45">
      <c r="A958" s="11">
        <v>7.4965277777777783E-2</v>
      </c>
      <c r="D958" s="11">
        <v>0.21498842592592593</v>
      </c>
      <c r="F958" s="11">
        <v>0.15839120370370371</v>
      </c>
      <c r="H958" s="11">
        <v>0.21450231481481483</v>
      </c>
      <c r="J958" s="11">
        <v>0.1479513888888889</v>
      </c>
      <c r="M958" s="11">
        <v>0.20474537037037038</v>
      </c>
      <c r="O958" s="11">
        <v>0.14688657407407407</v>
      </c>
      <c r="Q958" s="11">
        <v>0.19771990740740741</v>
      </c>
    </row>
    <row r="959" spans="1:17" x14ac:dyDescent="0.45">
      <c r="A959" s="12">
        <v>7.4965277777777783E-2</v>
      </c>
      <c r="D959" s="12">
        <v>0.21498842592592593</v>
      </c>
      <c r="F959" s="12">
        <v>0.15837962962962962</v>
      </c>
      <c r="H959" s="12">
        <v>0.21449074074074073</v>
      </c>
      <c r="J959" s="12">
        <v>0.14791666666666667</v>
      </c>
      <c r="M959" s="12">
        <v>0.20474537037037038</v>
      </c>
      <c r="O959" s="12">
        <v>0.14688657407407407</v>
      </c>
      <c r="Q959" s="12">
        <v>0.19770833333333335</v>
      </c>
    </row>
    <row r="960" spans="1:17" x14ac:dyDescent="0.45">
      <c r="A960" s="11">
        <v>7.4965277777777783E-2</v>
      </c>
      <c r="D960" s="11">
        <v>0.21497685185185186</v>
      </c>
      <c r="F960" s="11">
        <v>0.15836805555555555</v>
      </c>
      <c r="H960" s="11">
        <v>0.21445601851851853</v>
      </c>
      <c r="J960" s="11">
        <v>0.1479050925925926</v>
      </c>
      <c r="M960" s="11">
        <v>0.20468749999999999</v>
      </c>
      <c r="O960" s="11">
        <v>0.14688657407407407</v>
      </c>
      <c r="Q960" s="11">
        <v>0.19768518518518519</v>
      </c>
    </row>
    <row r="961" spans="1:17" x14ac:dyDescent="0.45">
      <c r="A961" s="12">
        <v>7.4965277777777783E-2</v>
      </c>
      <c r="D961" s="12">
        <v>0.21491898148148147</v>
      </c>
      <c r="F961" s="12">
        <v>0.15836805555555555</v>
      </c>
      <c r="H961" s="12">
        <v>0.21435185185185185</v>
      </c>
      <c r="J961" s="12">
        <v>0.1479050925925926</v>
      </c>
      <c r="M961" s="12">
        <v>0.20465277777777777</v>
      </c>
      <c r="O961" s="12">
        <v>0.14684027777777778</v>
      </c>
      <c r="Q961" s="12">
        <v>0.19767361111111112</v>
      </c>
    </row>
    <row r="962" spans="1:17" x14ac:dyDescent="0.45">
      <c r="A962" s="11">
        <v>7.4999999999999997E-2</v>
      </c>
      <c r="D962" s="11">
        <v>0.21490740740740741</v>
      </c>
      <c r="F962" s="11">
        <v>0.15836805555555555</v>
      </c>
      <c r="H962" s="11">
        <v>0.21434027777777778</v>
      </c>
      <c r="J962" s="11">
        <v>0.1479050925925926</v>
      </c>
      <c r="M962" s="11">
        <v>0.2046412037037037</v>
      </c>
      <c r="O962" s="11">
        <v>0.14684027777777778</v>
      </c>
      <c r="Q962" s="11">
        <v>0.19763888888888889</v>
      </c>
    </row>
    <row r="963" spans="1:17" x14ac:dyDescent="0.45">
      <c r="A963" s="12">
        <v>7.4999999999999997E-2</v>
      </c>
      <c r="D963" s="12">
        <v>0.21486111111111111</v>
      </c>
      <c r="F963" s="12">
        <v>0.15835648148148149</v>
      </c>
      <c r="H963" s="12">
        <v>0.2142361111111111</v>
      </c>
      <c r="J963" s="12">
        <v>0.1479050925925926</v>
      </c>
      <c r="M963" s="12">
        <v>0.20459490740740741</v>
      </c>
      <c r="O963" s="12">
        <v>0.14680555555555555</v>
      </c>
      <c r="Q963" s="12">
        <v>0.19758101851851853</v>
      </c>
    </row>
    <row r="964" spans="1:17" x14ac:dyDescent="0.45">
      <c r="A964" s="11">
        <v>7.5011574074074078E-2</v>
      </c>
      <c r="D964" s="11">
        <v>0.21484953703703705</v>
      </c>
      <c r="F964" s="11">
        <v>0.15835648148148149</v>
      </c>
      <c r="H964" s="11">
        <v>0.2142361111111111</v>
      </c>
      <c r="J964" s="11">
        <v>0.1479050925925926</v>
      </c>
      <c r="M964" s="11">
        <v>0.20452546296296295</v>
      </c>
      <c r="O964" s="11">
        <v>0.14677083333333332</v>
      </c>
      <c r="Q964" s="11">
        <v>0.19747685185185185</v>
      </c>
    </row>
    <row r="965" spans="1:17" x14ac:dyDescent="0.45">
      <c r="A965" s="12">
        <v>7.5011574074074078E-2</v>
      </c>
      <c r="D965" s="12">
        <v>0.21481481481481482</v>
      </c>
      <c r="F965" s="12">
        <v>0.15835648148148149</v>
      </c>
      <c r="H965" s="12">
        <v>0.21421296296296297</v>
      </c>
      <c r="J965" s="12">
        <v>0.14789351851851851</v>
      </c>
      <c r="M965" s="12">
        <v>0.20450231481481482</v>
      </c>
      <c r="O965" s="12">
        <v>0.14677083333333332</v>
      </c>
      <c r="Q965" s="12">
        <v>0.19746527777777778</v>
      </c>
    </row>
    <row r="966" spans="1:17" x14ac:dyDescent="0.45">
      <c r="A966" s="11">
        <v>7.5011574074074078E-2</v>
      </c>
      <c r="D966" s="11">
        <v>0.21478009259259259</v>
      </c>
      <c r="F966" s="11">
        <v>0.15834490740740742</v>
      </c>
      <c r="H966" s="11">
        <v>0.2142013888888889</v>
      </c>
      <c r="J966" s="11">
        <v>0.14789351851851851</v>
      </c>
      <c r="M966" s="11">
        <v>0.2044212962962963</v>
      </c>
      <c r="O966" s="11">
        <v>0.14674768518518519</v>
      </c>
      <c r="Q966" s="11">
        <v>0.19734953703703703</v>
      </c>
    </row>
    <row r="967" spans="1:17" x14ac:dyDescent="0.45">
      <c r="A967" s="12">
        <v>7.5034722222222225E-2</v>
      </c>
      <c r="D967" s="12">
        <v>0.21462962962962964</v>
      </c>
      <c r="F967" s="12">
        <v>0.15834490740740742</v>
      </c>
      <c r="H967" s="12">
        <v>0.2142013888888889</v>
      </c>
      <c r="J967" s="12">
        <v>0.14789351851851851</v>
      </c>
      <c r="M967" s="12">
        <v>0.20439814814814813</v>
      </c>
      <c r="O967" s="12">
        <v>0.14673611111111112</v>
      </c>
      <c r="Q967" s="12">
        <v>0.19730324074074074</v>
      </c>
    </row>
    <row r="968" spans="1:17" x14ac:dyDescent="0.45">
      <c r="A968" s="11">
        <v>7.5034722222222225E-2</v>
      </c>
      <c r="D968" s="11">
        <v>0.21454861111111112</v>
      </c>
      <c r="F968" s="11">
        <v>0.15834490740740742</v>
      </c>
      <c r="H968" s="11">
        <v>0.21417824074074074</v>
      </c>
      <c r="J968" s="11">
        <v>0.14788194444444444</v>
      </c>
      <c r="M968" s="11">
        <v>0.20431712962962964</v>
      </c>
      <c r="O968" s="11">
        <v>0.14659722222222221</v>
      </c>
      <c r="Q968" s="11">
        <v>0.19729166666666667</v>
      </c>
    </row>
    <row r="969" spans="1:17" x14ac:dyDescent="0.45">
      <c r="A969" s="12">
        <v>7.5034722222222225E-2</v>
      </c>
      <c r="D969" s="12">
        <v>0.21449074074074073</v>
      </c>
      <c r="F969" s="12">
        <v>0.15833333333333333</v>
      </c>
      <c r="H969" s="12">
        <v>0.21414351851851851</v>
      </c>
      <c r="J969" s="12">
        <v>0.14787037037037037</v>
      </c>
      <c r="M969" s="12">
        <v>0.20431712962962964</v>
      </c>
      <c r="O969" s="12">
        <v>0.14659722222222221</v>
      </c>
      <c r="Q969" s="12">
        <v>0.19723379629629631</v>
      </c>
    </row>
    <row r="970" spans="1:17" x14ac:dyDescent="0.45">
      <c r="A970" s="11">
        <v>7.5034722222222225E-2</v>
      </c>
      <c r="D970" s="11">
        <v>0.2144675925925926</v>
      </c>
      <c r="F970" s="11">
        <v>0.15833333333333333</v>
      </c>
      <c r="H970" s="11">
        <v>0.21410879629629628</v>
      </c>
      <c r="J970" s="11">
        <v>0.14785879629629631</v>
      </c>
      <c r="M970" s="11">
        <v>0.20420138888888889</v>
      </c>
      <c r="O970" s="11">
        <v>0.14659722222222221</v>
      </c>
      <c r="Q970" s="11">
        <v>0.19722222222222222</v>
      </c>
    </row>
    <row r="971" spans="1:17" x14ac:dyDescent="0.45">
      <c r="A971" s="12">
        <v>7.5046296296296292E-2</v>
      </c>
      <c r="D971" s="12">
        <v>0.2144675925925926</v>
      </c>
      <c r="F971" s="12">
        <v>0.15832175925925926</v>
      </c>
      <c r="H971" s="12">
        <v>0.21410879629629628</v>
      </c>
      <c r="J971" s="12">
        <v>0.14785879629629631</v>
      </c>
      <c r="M971" s="12">
        <v>0.20418981481481482</v>
      </c>
      <c r="O971" s="12">
        <v>0.14652777777777778</v>
      </c>
      <c r="Q971" s="12">
        <v>0.19722222222222222</v>
      </c>
    </row>
    <row r="972" spans="1:17" x14ac:dyDescent="0.45">
      <c r="A972" s="11">
        <v>7.5046296296296292E-2</v>
      </c>
      <c r="D972" s="11">
        <v>0.21445601851851853</v>
      </c>
      <c r="F972" s="11">
        <v>0.15832175925925926</v>
      </c>
      <c r="H972" s="11">
        <v>0.21407407407407408</v>
      </c>
      <c r="J972" s="11">
        <v>0.14784722222222221</v>
      </c>
      <c r="M972" s="11">
        <v>0.2041087962962963</v>
      </c>
      <c r="O972" s="11">
        <v>0.14650462962962962</v>
      </c>
      <c r="Q972" s="11">
        <v>0.19722222222222222</v>
      </c>
    </row>
    <row r="973" spans="1:17" x14ac:dyDescent="0.45">
      <c r="A973" s="12">
        <v>7.5046296296296292E-2</v>
      </c>
      <c r="D973" s="12">
        <v>0.21443287037037037</v>
      </c>
      <c r="F973" s="12">
        <v>0.1582986111111111</v>
      </c>
      <c r="H973" s="12">
        <v>0.21406249999999999</v>
      </c>
      <c r="J973" s="12">
        <v>0.14781250000000001</v>
      </c>
      <c r="M973" s="12">
        <v>0.20406250000000001</v>
      </c>
      <c r="O973" s="12">
        <v>0.14636574074074074</v>
      </c>
      <c r="Q973" s="12">
        <v>0.19721064814814815</v>
      </c>
    </row>
    <row r="974" spans="1:17" x14ac:dyDescent="0.45">
      <c r="A974" s="11">
        <v>7.5057870370370372E-2</v>
      </c>
      <c r="D974" s="11">
        <v>0.21438657407407408</v>
      </c>
      <c r="F974" s="11">
        <v>0.1582986111111111</v>
      </c>
      <c r="H974" s="11">
        <v>0.21406249999999999</v>
      </c>
      <c r="J974" s="11">
        <v>0.14781250000000001</v>
      </c>
      <c r="M974" s="11">
        <v>0.20401620370370371</v>
      </c>
      <c r="O974" s="11">
        <v>0.14636574074074074</v>
      </c>
      <c r="Q974" s="11">
        <v>0.19721064814814815</v>
      </c>
    </row>
    <row r="975" spans="1:17" x14ac:dyDescent="0.45">
      <c r="A975" s="12">
        <v>7.5081018518518519E-2</v>
      </c>
      <c r="D975" s="12">
        <v>0.21435185185185185</v>
      </c>
      <c r="F975" s="12">
        <v>0.15828703703703703</v>
      </c>
      <c r="H975" s="12">
        <v>0.21402777777777779</v>
      </c>
      <c r="J975" s="12">
        <v>0.14780092592592592</v>
      </c>
      <c r="M975" s="12">
        <v>0.20393518518518519</v>
      </c>
      <c r="O975" s="12">
        <v>0.14635416666666667</v>
      </c>
      <c r="Q975" s="12">
        <v>0.19719907407407408</v>
      </c>
    </row>
    <row r="976" spans="1:17" x14ac:dyDescent="0.45">
      <c r="A976" s="11">
        <v>7.5092592592592586E-2</v>
      </c>
      <c r="D976" s="11">
        <v>0.21429398148148149</v>
      </c>
      <c r="F976" s="11">
        <v>0.1582638888888889</v>
      </c>
      <c r="H976" s="11">
        <v>0.21401620370370369</v>
      </c>
      <c r="J976" s="11">
        <v>0.14780092592592592</v>
      </c>
      <c r="M976" s="11">
        <v>0.20392361111111112</v>
      </c>
      <c r="O976" s="11">
        <v>0.14631944444444445</v>
      </c>
      <c r="Q976" s="11">
        <v>0.1970949074074074</v>
      </c>
    </row>
    <row r="977" spans="1:17" x14ac:dyDescent="0.45">
      <c r="A977" s="12">
        <v>7.5104166666666666E-2</v>
      </c>
      <c r="D977" s="12">
        <v>0.21421296296296297</v>
      </c>
      <c r="F977" s="12">
        <v>0.1582523148148148</v>
      </c>
      <c r="H977" s="12">
        <v>0.21393518518518517</v>
      </c>
      <c r="J977" s="12">
        <v>0.14777777777777779</v>
      </c>
      <c r="M977" s="12">
        <v>0.20377314814814815</v>
      </c>
      <c r="O977" s="12">
        <v>0.14627314814814815</v>
      </c>
      <c r="Q977" s="12">
        <v>0.19701388888888888</v>
      </c>
    </row>
    <row r="978" spans="1:17" x14ac:dyDescent="0.45">
      <c r="A978" s="11">
        <v>7.5104166666666666E-2</v>
      </c>
      <c r="D978" s="11">
        <v>0.21421296296296297</v>
      </c>
      <c r="F978" s="11">
        <v>0.15824074074074074</v>
      </c>
      <c r="H978" s="11">
        <v>0.21391203703703704</v>
      </c>
      <c r="J978" s="11">
        <v>0.14776620370370369</v>
      </c>
      <c r="M978" s="11">
        <v>0.20377314814814815</v>
      </c>
      <c r="O978" s="11">
        <v>0.14627314814814815</v>
      </c>
      <c r="Q978" s="11">
        <v>0.19700231481481481</v>
      </c>
    </row>
    <row r="979" spans="1:17" x14ac:dyDescent="0.45">
      <c r="A979" s="12">
        <v>7.5104166666666666E-2</v>
      </c>
      <c r="D979" s="12">
        <v>0.21421296296296297</v>
      </c>
      <c r="F979" s="12">
        <v>0.15822916666666667</v>
      </c>
      <c r="H979" s="12">
        <v>0.21387731481481481</v>
      </c>
      <c r="J979" s="12">
        <v>0.14776620370370369</v>
      </c>
      <c r="M979" s="12">
        <v>0.20371527777777779</v>
      </c>
      <c r="O979" s="12">
        <v>0.14621527777777779</v>
      </c>
      <c r="Q979" s="12">
        <v>0.19700231481481481</v>
      </c>
    </row>
    <row r="980" spans="1:17" x14ac:dyDescent="0.45">
      <c r="A980" s="11">
        <v>7.5127314814814813E-2</v>
      </c>
      <c r="D980" s="11">
        <v>0.21418981481481481</v>
      </c>
      <c r="F980" s="11">
        <v>0.1582175925925926</v>
      </c>
      <c r="H980" s="11">
        <v>0.21386574074074075</v>
      </c>
      <c r="J980" s="11">
        <v>0.14774305555555556</v>
      </c>
      <c r="M980" s="11">
        <v>0.20371527777777779</v>
      </c>
      <c r="O980" s="11">
        <v>0.14619212962962963</v>
      </c>
      <c r="Q980" s="11">
        <v>0.19694444444444445</v>
      </c>
    </row>
    <row r="981" spans="1:17" x14ac:dyDescent="0.45">
      <c r="A981" s="12">
        <v>7.5138888888888894E-2</v>
      </c>
      <c r="D981" s="12">
        <v>0.21415509259259261</v>
      </c>
      <c r="F981" s="12">
        <v>0.15820601851851851</v>
      </c>
      <c r="H981" s="12">
        <v>0.21381944444444445</v>
      </c>
      <c r="J981" s="12">
        <v>0.14774305555555556</v>
      </c>
      <c r="M981" s="12">
        <v>0.20370370370370369</v>
      </c>
      <c r="O981" s="12">
        <v>0.14618055555555556</v>
      </c>
      <c r="Q981" s="12">
        <v>0.19694444444444445</v>
      </c>
    </row>
    <row r="982" spans="1:17" x14ac:dyDescent="0.45">
      <c r="A982" s="11">
        <v>7.5138888888888894E-2</v>
      </c>
      <c r="D982" s="11">
        <v>0.21410879629629628</v>
      </c>
      <c r="F982" s="11">
        <v>0.15819444444444444</v>
      </c>
      <c r="H982" s="11">
        <v>0.21378472222222222</v>
      </c>
      <c r="J982" s="11">
        <v>0.14773148148148149</v>
      </c>
      <c r="M982" s="11">
        <v>0.20353009259259258</v>
      </c>
      <c r="O982" s="11">
        <v>0.1461574074074074</v>
      </c>
      <c r="Q982" s="11">
        <v>0.19693287037037038</v>
      </c>
    </row>
    <row r="983" spans="1:17" x14ac:dyDescent="0.45">
      <c r="A983" s="12">
        <v>7.5138888888888894E-2</v>
      </c>
      <c r="D983" s="12">
        <v>0.21408564814814815</v>
      </c>
      <c r="F983" s="12">
        <v>0.15819444444444444</v>
      </c>
      <c r="H983" s="12">
        <v>0.21377314814814816</v>
      </c>
      <c r="J983" s="12">
        <v>0.14770833333333333</v>
      </c>
      <c r="M983" s="12">
        <v>0.20344907407407409</v>
      </c>
      <c r="O983" s="12">
        <v>0.1461574074074074</v>
      </c>
      <c r="Q983" s="12">
        <v>0.19680555555555557</v>
      </c>
    </row>
    <row r="984" spans="1:17" x14ac:dyDescent="0.45">
      <c r="A984" s="11">
        <v>7.5162037037037041E-2</v>
      </c>
      <c r="D984" s="11">
        <v>0.21403935185185186</v>
      </c>
      <c r="F984" s="11">
        <v>0.15818287037037038</v>
      </c>
      <c r="H984" s="11">
        <v>0.21373842592592593</v>
      </c>
      <c r="J984" s="11">
        <v>0.14770833333333333</v>
      </c>
      <c r="M984" s="11">
        <v>0.20331018518518518</v>
      </c>
      <c r="O984" s="11">
        <v>0.14614583333333334</v>
      </c>
      <c r="Q984" s="11">
        <v>0.19680555555555557</v>
      </c>
    </row>
    <row r="985" spans="1:17" x14ac:dyDescent="0.45">
      <c r="A985" s="12">
        <v>7.5173611111111108E-2</v>
      </c>
      <c r="D985" s="12">
        <v>0.21401620370370369</v>
      </c>
      <c r="F985" s="12">
        <v>0.15818287037037038</v>
      </c>
      <c r="H985" s="12">
        <v>0.21372685185185186</v>
      </c>
      <c r="J985" s="12">
        <v>0.14769675925925926</v>
      </c>
      <c r="M985" s="12">
        <v>0.20325231481481482</v>
      </c>
      <c r="O985" s="12">
        <v>0.14614583333333334</v>
      </c>
      <c r="Q985" s="12">
        <v>0.19679398148148147</v>
      </c>
    </row>
    <row r="986" spans="1:17" x14ac:dyDescent="0.45">
      <c r="A986" s="11">
        <v>7.5185185185185188E-2</v>
      </c>
      <c r="D986" s="11">
        <v>0.21386574074074075</v>
      </c>
      <c r="F986" s="11">
        <v>0.15814814814814815</v>
      </c>
      <c r="H986" s="11">
        <v>0.21369212962962963</v>
      </c>
      <c r="J986" s="11">
        <v>0.14769675925925926</v>
      </c>
      <c r="M986" s="11">
        <v>0.20322916666666666</v>
      </c>
      <c r="O986" s="11">
        <v>0.14614583333333334</v>
      </c>
      <c r="Q986" s="11">
        <v>0.19677083333333334</v>
      </c>
    </row>
    <row r="987" spans="1:17" x14ac:dyDescent="0.45">
      <c r="A987" s="12">
        <v>7.5185185185185188E-2</v>
      </c>
      <c r="D987" s="12">
        <v>0.21385416666666668</v>
      </c>
      <c r="F987" s="12">
        <v>0.15813657407407408</v>
      </c>
      <c r="H987" s="12">
        <v>0.21368055555555557</v>
      </c>
      <c r="J987" s="12">
        <v>0.1476851851851852</v>
      </c>
      <c r="M987" s="12">
        <v>0.20322916666666666</v>
      </c>
      <c r="O987" s="12">
        <v>0.14613425925925927</v>
      </c>
      <c r="Q987" s="12">
        <v>0.19677083333333334</v>
      </c>
    </row>
    <row r="988" spans="1:17" x14ac:dyDescent="0.45">
      <c r="A988" s="11">
        <v>7.5185185185185188E-2</v>
      </c>
      <c r="D988" s="11">
        <v>0.21383101851851852</v>
      </c>
      <c r="F988" s="11">
        <v>0.1580324074074074</v>
      </c>
      <c r="H988" s="11">
        <v>0.21368055555555557</v>
      </c>
      <c r="J988" s="11">
        <v>0.14766203703703704</v>
      </c>
      <c r="M988" s="11">
        <v>0.20321759259259259</v>
      </c>
      <c r="O988" s="11">
        <v>0.14612268518518517</v>
      </c>
      <c r="Q988" s="11">
        <v>0.19670138888888888</v>
      </c>
    </row>
    <row r="989" spans="1:17" x14ac:dyDescent="0.45">
      <c r="A989" s="12">
        <v>7.5196759259259255E-2</v>
      </c>
      <c r="D989" s="12">
        <v>0.21381944444444445</v>
      </c>
      <c r="F989" s="12">
        <v>0.15796296296296297</v>
      </c>
      <c r="H989" s="12">
        <v>0.21366898148148147</v>
      </c>
      <c r="J989" s="12">
        <v>0.14766203703703704</v>
      </c>
      <c r="M989" s="12">
        <v>0.20311342592592593</v>
      </c>
      <c r="O989" s="12">
        <v>0.14612268518518517</v>
      </c>
      <c r="Q989" s="12">
        <v>0.19666666666666666</v>
      </c>
    </row>
    <row r="990" spans="1:17" x14ac:dyDescent="0.45">
      <c r="A990" s="11">
        <v>7.5196759259259255E-2</v>
      </c>
      <c r="D990" s="11">
        <v>0.21379629629629629</v>
      </c>
      <c r="F990" s="11">
        <v>0.15796296296296297</v>
      </c>
      <c r="H990" s="11">
        <v>0.21363425925925925</v>
      </c>
      <c r="J990" s="11">
        <v>0.14763888888888888</v>
      </c>
      <c r="M990" s="11">
        <v>0.20311342592592593</v>
      </c>
      <c r="O990" s="11">
        <v>0.14611111111111111</v>
      </c>
      <c r="Q990" s="11">
        <v>0.19665509259259259</v>
      </c>
    </row>
    <row r="991" spans="1:17" x14ac:dyDescent="0.45">
      <c r="A991" s="12">
        <v>7.5208333333333335E-2</v>
      </c>
      <c r="D991" s="12">
        <v>0.21376157407407406</v>
      </c>
      <c r="F991" s="12">
        <v>0.15792824074074074</v>
      </c>
      <c r="H991" s="12">
        <v>0.21359953703703705</v>
      </c>
      <c r="J991" s="12">
        <v>0.14761574074074074</v>
      </c>
      <c r="M991" s="12">
        <v>0.20310185185185184</v>
      </c>
      <c r="O991" s="12">
        <v>0.14609953703703704</v>
      </c>
      <c r="Q991" s="12">
        <v>0.19663194444444446</v>
      </c>
    </row>
    <row r="992" spans="1:17" x14ac:dyDescent="0.45">
      <c r="A992" s="11">
        <v>7.5208333333333335E-2</v>
      </c>
      <c r="D992" s="11">
        <v>0.21373842592592593</v>
      </c>
      <c r="F992" s="11">
        <v>0.15788194444444445</v>
      </c>
      <c r="H992" s="11">
        <v>0.21358796296296295</v>
      </c>
      <c r="J992" s="11">
        <v>0.14761574074074074</v>
      </c>
      <c r="M992" s="11">
        <v>0.20310185185185184</v>
      </c>
      <c r="O992" s="11">
        <v>0.14608796296296298</v>
      </c>
      <c r="Q992" s="11">
        <v>0.19649305555555555</v>
      </c>
    </row>
    <row r="993" spans="1:17" x14ac:dyDescent="0.45">
      <c r="A993" s="12">
        <v>7.5208333333333335E-2</v>
      </c>
      <c r="D993" s="12">
        <v>0.21366898148148147</v>
      </c>
      <c r="F993" s="12">
        <v>0.15788194444444445</v>
      </c>
      <c r="H993" s="12">
        <v>0.21358796296296295</v>
      </c>
      <c r="J993" s="12">
        <v>0.14758101851851851</v>
      </c>
      <c r="M993" s="12">
        <v>0.20306712962962964</v>
      </c>
      <c r="O993" s="12">
        <v>0.14606481481481481</v>
      </c>
      <c r="Q993" s="12">
        <v>0.19648148148148148</v>
      </c>
    </row>
    <row r="994" spans="1:17" x14ac:dyDescent="0.45">
      <c r="A994" s="11">
        <v>7.5208333333333335E-2</v>
      </c>
      <c r="D994" s="11">
        <v>0.21366898148148147</v>
      </c>
      <c r="F994" s="11">
        <v>0.15788194444444445</v>
      </c>
      <c r="H994" s="11">
        <v>0.21350694444444446</v>
      </c>
      <c r="J994" s="11">
        <v>0.14756944444444445</v>
      </c>
      <c r="M994" s="11">
        <v>0.20291666666666666</v>
      </c>
      <c r="O994" s="11">
        <v>0.14605324074074075</v>
      </c>
      <c r="Q994" s="11">
        <v>0.19641203703703702</v>
      </c>
    </row>
    <row r="995" spans="1:17" x14ac:dyDescent="0.45">
      <c r="A995" s="12">
        <v>7.5219907407407402E-2</v>
      </c>
      <c r="D995" s="12">
        <v>0.21359953703703705</v>
      </c>
      <c r="F995" s="12">
        <v>0.15787037037037038</v>
      </c>
      <c r="H995" s="12">
        <v>0.21349537037037036</v>
      </c>
      <c r="J995" s="12">
        <v>0.14755787037037038</v>
      </c>
      <c r="M995" s="12">
        <v>0.2028587962962963</v>
      </c>
      <c r="O995" s="12">
        <v>0.14603009259259259</v>
      </c>
      <c r="Q995" s="12">
        <v>0.19638888888888889</v>
      </c>
    </row>
    <row r="996" spans="1:17" x14ac:dyDescent="0.45">
      <c r="A996" s="11">
        <v>7.5219907407407402E-2</v>
      </c>
      <c r="D996" s="11">
        <v>0.21356481481481482</v>
      </c>
      <c r="F996" s="11">
        <v>0.15785879629629629</v>
      </c>
      <c r="H996" s="11">
        <v>0.2134837962962963</v>
      </c>
      <c r="J996" s="11">
        <v>0.14754629629629629</v>
      </c>
      <c r="M996" s="11">
        <v>0.20283564814814814</v>
      </c>
      <c r="O996" s="11">
        <v>0.14601851851851852</v>
      </c>
      <c r="Q996" s="11">
        <v>0.1963425925925926</v>
      </c>
    </row>
    <row r="997" spans="1:17" x14ac:dyDescent="0.45">
      <c r="A997" s="12">
        <v>7.5231481481481483E-2</v>
      </c>
      <c r="D997" s="12">
        <v>0.21353009259259259</v>
      </c>
      <c r="F997" s="12">
        <v>0.15784722222222222</v>
      </c>
      <c r="H997" s="12">
        <v>0.21342592592592594</v>
      </c>
      <c r="J997" s="12">
        <v>0.14753472222222222</v>
      </c>
      <c r="M997" s="12">
        <v>0.20269675925925926</v>
      </c>
      <c r="O997" s="12">
        <v>0.14599537037037036</v>
      </c>
      <c r="Q997" s="12">
        <v>0.19633101851851853</v>
      </c>
    </row>
    <row r="998" spans="1:17" x14ac:dyDescent="0.45">
      <c r="A998" s="11">
        <v>7.5231481481481483E-2</v>
      </c>
      <c r="D998" s="11">
        <v>0.21351851851851852</v>
      </c>
      <c r="F998" s="11">
        <v>0.15781249999999999</v>
      </c>
      <c r="H998" s="11">
        <v>0.21341435185185184</v>
      </c>
      <c r="J998" s="11">
        <v>0.14747685185185186</v>
      </c>
      <c r="M998" s="11">
        <v>0.20254629629629631</v>
      </c>
      <c r="O998" s="11">
        <v>0.14591435185185186</v>
      </c>
      <c r="Q998" s="11">
        <v>0.19631944444444444</v>
      </c>
    </row>
    <row r="999" spans="1:17" x14ac:dyDescent="0.45">
      <c r="A999" s="12">
        <v>7.5243055555555549E-2</v>
      </c>
      <c r="D999" s="12">
        <v>0.21336805555555555</v>
      </c>
      <c r="F999" s="12">
        <v>0.15781249999999999</v>
      </c>
      <c r="H999" s="12">
        <v>0.21341435185185184</v>
      </c>
      <c r="J999" s="12">
        <v>0.14743055555555556</v>
      </c>
      <c r="M999" s="12">
        <v>0.20252314814814815</v>
      </c>
      <c r="O999" s="12">
        <v>0.14590277777777777</v>
      </c>
      <c r="Q999" s="12">
        <v>0.19628472222222224</v>
      </c>
    </row>
    <row r="1000" spans="1:17" x14ac:dyDescent="0.45">
      <c r="A1000" s="11">
        <v>7.5243055555555549E-2</v>
      </c>
      <c r="D1000" s="11">
        <v>0.21329861111111112</v>
      </c>
      <c r="F1000" s="11">
        <v>0.15780092592592593</v>
      </c>
      <c r="H1000" s="11">
        <v>0.21340277777777777</v>
      </c>
      <c r="J1000" s="11">
        <v>0.14743055555555556</v>
      </c>
      <c r="M1000" s="11">
        <v>0.20245370370370369</v>
      </c>
      <c r="O1000" s="11">
        <v>0.14583333333333334</v>
      </c>
      <c r="Q1000" s="11">
        <v>0.19622685185185185</v>
      </c>
    </row>
    <row r="1001" spans="1:17" x14ac:dyDescent="0.45">
      <c r="A1001" s="12">
        <v>7.525462962962963E-2</v>
      </c>
      <c r="D1001" s="12">
        <v>0.21311342592592591</v>
      </c>
      <c r="F1001" s="12">
        <v>0.15773148148148147</v>
      </c>
      <c r="H1001" s="12">
        <v>0.21340277777777777</v>
      </c>
      <c r="J1001" s="12">
        <v>0.14739583333333334</v>
      </c>
      <c r="M1001" s="12">
        <v>0.20245370370370369</v>
      </c>
      <c r="O1001" s="12">
        <v>0.14582175925925925</v>
      </c>
      <c r="Q1001" s="12">
        <v>0.19619212962962962</v>
      </c>
    </row>
    <row r="1002" spans="1:17" x14ac:dyDescent="0.45">
      <c r="A1002" s="11">
        <v>7.526620370370371E-2</v>
      </c>
      <c r="D1002" s="11">
        <v>0.21309027777777778</v>
      </c>
      <c r="F1002" s="11">
        <v>0.15773148148148147</v>
      </c>
      <c r="H1002" s="11">
        <v>0.21340277777777777</v>
      </c>
      <c r="J1002" s="11">
        <v>0.14739583333333334</v>
      </c>
      <c r="M1002" s="11">
        <v>0.20239583333333333</v>
      </c>
      <c r="O1002" s="11">
        <v>0.14578703703703705</v>
      </c>
      <c r="Q1002" s="11">
        <v>0.19619212962962962</v>
      </c>
    </row>
    <row r="1003" spans="1:17" x14ac:dyDescent="0.45">
      <c r="A1003" s="12">
        <v>7.526620370370371E-2</v>
      </c>
      <c r="D1003" s="12">
        <v>0.21309027777777778</v>
      </c>
      <c r="F1003" s="12">
        <v>0.15771990740740741</v>
      </c>
      <c r="H1003" s="12">
        <v>0.21340277777777777</v>
      </c>
      <c r="J1003" s="12">
        <v>0.14738425925925927</v>
      </c>
      <c r="M1003" s="12">
        <v>0.20231481481481481</v>
      </c>
      <c r="O1003" s="12">
        <v>0.14576388888888889</v>
      </c>
      <c r="Q1003" s="12">
        <v>0.19616898148148149</v>
      </c>
    </row>
    <row r="1004" spans="1:17" x14ac:dyDescent="0.45">
      <c r="A1004" s="11">
        <v>7.5277777777777777E-2</v>
      </c>
      <c r="D1004" s="11">
        <v>0.21309027777777778</v>
      </c>
      <c r="F1004" s="11">
        <v>0.15771990740740741</v>
      </c>
      <c r="H1004" s="11">
        <v>0.21337962962962964</v>
      </c>
      <c r="J1004" s="11">
        <v>0.14730324074074075</v>
      </c>
      <c r="M1004" s="11">
        <v>0.20215277777777776</v>
      </c>
      <c r="O1004" s="11">
        <v>0.14574074074074075</v>
      </c>
      <c r="Q1004" s="11">
        <v>0.19615740740740742</v>
      </c>
    </row>
    <row r="1005" spans="1:17" x14ac:dyDescent="0.45">
      <c r="A1005" s="12">
        <v>7.5277777777777777E-2</v>
      </c>
      <c r="D1005" s="12">
        <v>0.21307870370370371</v>
      </c>
      <c r="F1005" s="12">
        <v>0.15768518518518518</v>
      </c>
      <c r="H1005" s="12">
        <v>0.21328703703703702</v>
      </c>
      <c r="J1005" s="12">
        <v>0.14725694444444445</v>
      </c>
      <c r="M1005" s="12">
        <v>0.20215277777777776</v>
      </c>
      <c r="O1005" s="12">
        <v>0.14574074074074075</v>
      </c>
      <c r="Q1005" s="12">
        <v>0.19614583333333332</v>
      </c>
    </row>
    <row r="1006" spans="1:17" x14ac:dyDescent="0.45">
      <c r="A1006" s="11">
        <v>7.5277777777777777E-2</v>
      </c>
      <c r="D1006" s="11">
        <v>0.21304398148148149</v>
      </c>
      <c r="F1006" s="11">
        <v>0.15768518518518518</v>
      </c>
      <c r="H1006" s="11">
        <v>0.21324074074074073</v>
      </c>
      <c r="J1006" s="11">
        <v>0.14725694444444445</v>
      </c>
      <c r="M1006" s="11">
        <v>0.2021412037037037</v>
      </c>
      <c r="O1006" s="11">
        <v>0.14572916666666666</v>
      </c>
      <c r="Q1006" s="11">
        <v>0.19612268518518519</v>
      </c>
    </row>
    <row r="1007" spans="1:17" x14ac:dyDescent="0.45">
      <c r="A1007" s="12">
        <v>7.5289351851851857E-2</v>
      </c>
      <c r="D1007" s="12">
        <v>0.21289351851851851</v>
      </c>
      <c r="F1007" s="12">
        <v>0.15765046296296295</v>
      </c>
      <c r="H1007" s="12">
        <v>0.21319444444444444</v>
      </c>
      <c r="J1007" s="12">
        <v>0.14723379629629629</v>
      </c>
      <c r="M1007" s="12">
        <v>0.20212962962962963</v>
      </c>
      <c r="O1007" s="12">
        <v>0.14570601851851853</v>
      </c>
      <c r="Q1007" s="12">
        <v>0.19611111111111112</v>
      </c>
    </row>
    <row r="1008" spans="1:17" x14ac:dyDescent="0.45">
      <c r="A1008" s="11">
        <v>7.5289351851851857E-2</v>
      </c>
      <c r="D1008" s="11">
        <v>0.21284722222222222</v>
      </c>
      <c r="F1008" s="11">
        <v>0.15762731481481482</v>
      </c>
      <c r="H1008" s="11">
        <v>0.2131712962962963</v>
      </c>
      <c r="J1008" s="11">
        <v>0.14721064814814816</v>
      </c>
      <c r="M1008" s="11">
        <v>0.20208333333333334</v>
      </c>
      <c r="O1008" s="11">
        <v>0.1456712962962963</v>
      </c>
      <c r="Q1008" s="11">
        <v>0.19601851851851851</v>
      </c>
    </row>
    <row r="1009" spans="1:17" x14ac:dyDescent="0.45">
      <c r="A1009" s="12">
        <v>7.5289351851851857E-2</v>
      </c>
      <c r="D1009" s="12">
        <v>0.21282407407407408</v>
      </c>
      <c r="F1009" s="12">
        <v>0.15760416666666666</v>
      </c>
      <c r="H1009" s="12">
        <v>0.21312500000000001</v>
      </c>
      <c r="J1009" s="12">
        <v>0.14719907407407407</v>
      </c>
      <c r="M1009" s="12">
        <v>0.20203703703703704</v>
      </c>
      <c r="O1009" s="12">
        <v>0.14564814814814814</v>
      </c>
      <c r="Q1009" s="12">
        <v>0.19598379629629631</v>
      </c>
    </row>
    <row r="1010" spans="1:17" x14ac:dyDescent="0.45">
      <c r="A1010" s="11">
        <v>7.5300925925925924E-2</v>
      </c>
      <c r="D1010" s="11">
        <v>0.21278935185185185</v>
      </c>
      <c r="F1010" s="11">
        <v>0.15760416666666666</v>
      </c>
      <c r="H1010" s="11">
        <v>0.21302083333333333</v>
      </c>
      <c r="J1010" s="11">
        <v>0.14717592592592593</v>
      </c>
      <c r="M1010" s="11">
        <v>0.20202546296296298</v>
      </c>
      <c r="O1010" s="11">
        <v>0.14563657407407407</v>
      </c>
      <c r="Q1010" s="11">
        <v>0.19598379629629631</v>
      </c>
    </row>
    <row r="1011" spans="1:17" x14ac:dyDescent="0.45">
      <c r="A1011" s="12">
        <v>7.5300925925925924E-2</v>
      </c>
      <c r="D1011" s="12">
        <v>0.21269675925925927</v>
      </c>
      <c r="F1011" s="12">
        <v>0.15760416666666666</v>
      </c>
      <c r="H1011" s="12">
        <v>0.21300925925925926</v>
      </c>
      <c r="J1011" s="12">
        <v>0.1471412037037037</v>
      </c>
      <c r="M1011" s="12">
        <v>0.20185185185185187</v>
      </c>
      <c r="O1011" s="12">
        <v>0.14563657407407407</v>
      </c>
      <c r="Q1011" s="12">
        <v>0.19590277777777779</v>
      </c>
    </row>
    <row r="1012" spans="1:17" x14ac:dyDescent="0.45">
      <c r="A1012" s="11">
        <v>7.5324074074074071E-2</v>
      </c>
      <c r="D1012" s="11">
        <v>0.21265046296296297</v>
      </c>
      <c r="F1012" s="11">
        <v>0.15758101851851852</v>
      </c>
      <c r="H1012" s="11">
        <v>0.21299768518518519</v>
      </c>
      <c r="J1012" s="11">
        <v>0.14712962962962964</v>
      </c>
      <c r="M1012" s="11">
        <v>0.20180555555555554</v>
      </c>
      <c r="O1012" s="11">
        <v>0.145625</v>
      </c>
      <c r="Q1012" s="11">
        <v>0.19590277777777779</v>
      </c>
    </row>
    <row r="1013" spans="1:17" x14ac:dyDescent="0.45">
      <c r="A1013" s="12">
        <v>7.5335648148148152E-2</v>
      </c>
      <c r="D1013" s="12">
        <v>0.21262731481481481</v>
      </c>
      <c r="F1013" s="12">
        <v>0.15758101851851852</v>
      </c>
      <c r="H1013" s="12">
        <v>0.21296296296296297</v>
      </c>
      <c r="J1013" s="12">
        <v>0.14709490740740741</v>
      </c>
      <c r="M1013" s="12">
        <v>0.20180555555555554</v>
      </c>
      <c r="O1013" s="12">
        <v>0.145625</v>
      </c>
      <c r="Q1013" s="12">
        <v>0.1957986111111111</v>
      </c>
    </row>
    <row r="1014" spans="1:17" x14ac:dyDescent="0.45">
      <c r="A1014" s="11">
        <v>7.5347222222222218E-2</v>
      </c>
      <c r="D1014" s="11">
        <v>0.21256944444444445</v>
      </c>
      <c r="F1014" s="11">
        <v>0.15758101851851852</v>
      </c>
      <c r="H1014" s="11">
        <v>0.21296296296296297</v>
      </c>
      <c r="J1014" s="11">
        <v>0.14708333333333334</v>
      </c>
      <c r="M1014" s="11">
        <v>0.20175925925925925</v>
      </c>
      <c r="O1014" s="11">
        <v>0.14561342592592594</v>
      </c>
      <c r="Q1014" s="11">
        <v>0.19575231481481481</v>
      </c>
    </row>
    <row r="1015" spans="1:17" x14ac:dyDescent="0.45">
      <c r="A1015" s="12">
        <v>7.5358796296296299E-2</v>
      </c>
      <c r="D1015" s="12">
        <v>0.21253472222222222</v>
      </c>
      <c r="F1015" s="12">
        <v>0.1575462962962963</v>
      </c>
      <c r="H1015" s="12">
        <v>0.2129050925925926</v>
      </c>
      <c r="J1015" s="12">
        <v>0.14706018518518518</v>
      </c>
      <c r="M1015" s="12">
        <v>0.20172453703703705</v>
      </c>
      <c r="O1015" s="12">
        <v>0.14557870370370371</v>
      </c>
      <c r="Q1015" s="12">
        <v>0.19574074074074074</v>
      </c>
    </row>
    <row r="1016" spans="1:17" x14ac:dyDescent="0.45">
      <c r="A1016" s="11">
        <v>7.5370370370370365E-2</v>
      </c>
      <c r="D1016" s="11">
        <v>0.21237268518518518</v>
      </c>
      <c r="F1016" s="11">
        <v>0.15752314814814813</v>
      </c>
      <c r="H1016" s="11">
        <v>0.21289351851851851</v>
      </c>
      <c r="J1016" s="11">
        <v>0.14706018518518518</v>
      </c>
      <c r="M1016" s="11">
        <v>0.2016087962962963</v>
      </c>
      <c r="O1016" s="11">
        <v>0.14557870370370371</v>
      </c>
      <c r="Q1016" s="11">
        <v>0.19569444444444445</v>
      </c>
    </row>
    <row r="1017" spans="1:17" x14ac:dyDescent="0.45">
      <c r="A1017" s="12">
        <v>7.5370370370370365E-2</v>
      </c>
      <c r="D1017" s="12">
        <v>0.21236111111111111</v>
      </c>
      <c r="F1017" s="12">
        <v>0.15752314814814813</v>
      </c>
      <c r="H1017" s="12">
        <v>0.21283564814814815</v>
      </c>
      <c r="J1017" s="12">
        <v>0.14703703703703705</v>
      </c>
      <c r="M1017" s="12">
        <v>0.20159722222222223</v>
      </c>
      <c r="O1017" s="12">
        <v>0.14557870370370371</v>
      </c>
      <c r="Q1017" s="12">
        <v>0.19568287037037038</v>
      </c>
    </row>
    <row r="1018" spans="1:17" x14ac:dyDescent="0.45">
      <c r="A1018" s="11">
        <v>7.5370370370370365E-2</v>
      </c>
      <c r="D1018" s="11">
        <v>0.21234953703703704</v>
      </c>
      <c r="F1018" s="11">
        <v>0.1575</v>
      </c>
      <c r="H1018" s="11">
        <v>0.21283564814814815</v>
      </c>
      <c r="J1018" s="11">
        <v>0.14695601851851853</v>
      </c>
      <c r="M1018" s="11">
        <v>0.20158564814814814</v>
      </c>
      <c r="O1018" s="11">
        <v>0.14554398148148148</v>
      </c>
      <c r="Q1018" s="11">
        <v>0.19567129629629629</v>
      </c>
    </row>
    <row r="1019" spans="1:17" x14ac:dyDescent="0.45">
      <c r="A1019" s="12">
        <v>7.5370370370370365E-2</v>
      </c>
      <c r="D1019" s="12">
        <v>0.21229166666666666</v>
      </c>
      <c r="F1019" s="12">
        <v>0.1575</v>
      </c>
      <c r="H1019" s="12">
        <v>0.21282407407407408</v>
      </c>
      <c r="J1019" s="12">
        <v>0.14695601851851853</v>
      </c>
      <c r="M1019" s="12">
        <v>0.20150462962962962</v>
      </c>
      <c r="O1019" s="12">
        <v>0.14553240740740742</v>
      </c>
      <c r="Q1019" s="12">
        <v>0.19565972222222222</v>
      </c>
    </row>
    <row r="1020" spans="1:17" x14ac:dyDescent="0.45">
      <c r="A1020" s="11">
        <v>7.5370370370370365E-2</v>
      </c>
      <c r="D1020" s="11">
        <v>0.21225694444444446</v>
      </c>
      <c r="F1020" s="11">
        <v>0.15748842592592593</v>
      </c>
      <c r="H1020" s="11">
        <v>0.21278935185185185</v>
      </c>
      <c r="J1020" s="11">
        <v>0.14694444444444443</v>
      </c>
      <c r="M1020" s="11">
        <v>0.20149305555555555</v>
      </c>
      <c r="O1020" s="11">
        <v>0.14552083333333332</v>
      </c>
      <c r="Q1020" s="11">
        <v>0.19563657407407409</v>
      </c>
    </row>
    <row r="1021" spans="1:17" x14ac:dyDescent="0.45">
      <c r="A1021" s="12">
        <v>7.5370370370370365E-2</v>
      </c>
      <c r="D1021" s="12">
        <v>0.21224537037037036</v>
      </c>
      <c r="F1021" s="12">
        <v>0.15747685185185184</v>
      </c>
      <c r="H1021" s="12">
        <v>0.21278935185185185</v>
      </c>
      <c r="J1021" s="12">
        <v>0.14687500000000001</v>
      </c>
      <c r="M1021" s="12">
        <v>0.20146990740740742</v>
      </c>
      <c r="O1021" s="12">
        <v>0.14550925925925925</v>
      </c>
      <c r="Q1021" s="12">
        <v>0.19561342592592593</v>
      </c>
    </row>
    <row r="1022" spans="1:17" x14ac:dyDescent="0.45">
      <c r="A1022" s="11">
        <v>7.5370370370370365E-2</v>
      </c>
      <c r="D1022" s="11">
        <v>0.2121875</v>
      </c>
      <c r="F1022" s="11">
        <v>0.15745370370370371</v>
      </c>
      <c r="H1022" s="11">
        <v>0.21277777777777779</v>
      </c>
      <c r="J1022" s="11">
        <v>0.14684027777777778</v>
      </c>
      <c r="M1022" s="11">
        <v>0.20145833333333332</v>
      </c>
      <c r="O1022" s="11">
        <v>0.14550925925925925</v>
      </c>
      <c r="Q1022" s="11">
        <v>0.19550925925925927</v>
      </c>
    </row>
    <row r="1023" spans="1:17" x14ac:dyDescent="0.45">
      <c r="A1023" s="12">
        <v>7.5370370370370365E-2</v>
      </c>
      <c r="D1023" s="12">
        <v>0.21214120370370371</v>
      </c>
      <c r="F1023" s="12">
        <v>0.15744212962962964</v>
      </c>
      <c r="H1023" s="12">
        <v>0.21275462962962963</v>
      </c>
      <c r="J1023" s="12">
        <v>0.14681712962962962</v>
      </c>
      <c r="M1023" s="12">
        <v>0.20143518518518519</v>
      </c>
      <c r="O1023" s="12">
        <v>0.14550925925925925</v>
      </c>
      <c r="Q1023" s="12">
        <v>0.19540509259259259</v>
      </c>
    </row>
    <row r="1024" spans="1:17" x14ac:dyDescent="0.45">
      <c r="A1024" s="11">
        <v>7.5370370370370365E-2</v>
      </c>
      <c r="D1024" s="11">
        <v>0.21209490740740741</v>
      </c>
      <c r="F1024" s="11">
        <v>0.15744212962962964</v>
      </c>
      <c r="H1024" s="11">
        <v>0.21275462962962963</v>
      </c>
      <c r="J1024" s="11">
        <v>0.14681712962962962</v>
      </c>
      <c r="M1024" s="11">
        <v>0.20142361111111112</v>
      </c>
      <c r="O1024" s="11">
        <v>0.14548611111111112</v>
      </c>
      <c r="Q1024" s="11">
        <v>0.19538194444444446</v>
      </c>
    </row>
    <row r="1025" spans="1:17" x14ac:dyDescent="0.45">
      <c r="A1025" s="12">
        <v>7.5370370370370365E-2</v>
      </c>
      <c r="D1025" s="12">
        <v>0.21209490740740741</v>
      </c>
      <c r="F1025" s="12">
        <v>0.15744212962962964</v>
      </c>
      <c r="H1025" s="12">
        <v>0.21274305555555556</v>
      </c>
      <c r="J1025" s="12">
        <v>0.14681712962962962</v>
      </c>
      <c r="M1025" s="12">
        <v>0.20141203703703703</v>
      </c>
      <c r="O1025" s="12">
        <v>0.14547453703703703</v>
      </c>
      <c r="Q1025" s="12">
        <v>0.19534722222222223</v>
      </c>
    </row>
    <row r="1026" spans="1:17" x14ac:dyDescent="0.45">
      <c r="A1026" s="11">
        <v>7.5381944444444446E-2</v>
      </c>
      <c r="D1026" s="11">
        <v>0.2119212962962963</v>
      </c>
      <c r="F1026" s="11">
        <v>0.15738425925925925</v>
      </c>
      <c r="H1026" s="11">
        <v>0.21274305555555556</v>
      </c>
      <c r="J1026" s="11">
        <v>0.14675925925925926</v>
      </c>
      <c r="M1026" s="11">
        <v>0.2013888888888889</v>
      </c>
      <c r="O1026" s="11">
        <v>0.14547453703703703</v>
      </c>
      <c r="Q1026" s="11">
        <v>0.19533564814814816</v>
      </c>
    </row>
    <row r="1027" spans="1:17" x14ac:dyDescent="0.45">
      <c r="A1027" s="12">
        <v>7.5381944444444446E-2</v>
      </c>
      <c r="D1027" s="12">
        <v>0.2119212962962963</v>
      </c>
      <c r="F1027" s="12">
        <v>0.15734953703703702</v>
      </c>
      <c r="H1027" s="12">
        <v>0.2127199074074074</v>
      </c>
      <c r="J1027" s="12">
        <v>0.14671296296296296</v>
      </c>
      <c r="M1027" s="12">
        <v>0.2013888888888889</v>
      </c>
      <c r="O1027" s="12">
        <v>0.14545138888888889</v>
      </c>
      <c r="Q1027" s="12">
        <v>0.19530092592592593</v>
      </c>
    </row>
    <row r="1028" spans="1:17" x14ac:dyDescent="0.45">
      <c r="A1028" s="11">
        <v>7.5393518518518512E-2</v>
      </c>
      <c r="D1028" s="11">
        <v>0.21190972222222224</v>
      </c>
      <c r="F1028" s="11">
        <v>0.15733796296296296</v>
      </c>
      <c r="H1028" s="11">
        <v>0.2127199074074074</v>
      </c>
      <c r="J1028" s="11">
        <v>0.14658564814814815</v>
      </c>
      <c r="M1028" s="11">
        <v>0.20133101851851851</v>
      </c>
      <c r="O1028" s="11">
        <v>0.14542824074074073</v>
      </c>
      <c r="Q1028" s="11">
        <v>0.19530092592592593</v>
      </c>
    </row>
    <row r="1029" spans="1:17" x14ac:dyDescent="0.45">
      <c r="A1029" s="12">
        <v>7.5393518518518512E-2</v>
      </c>
      <c r="D1029" s="12">
        <v>0.21188657407407407</v>
      </c>
      <c r="F1029" s="12">
        <v>0.15733796296296296</v>
      </c>
      <c r="H1029" s="12">
        <v>0.21269675925925927</v>
      </c>
      <c r="J1029" s="12">
        <v>0.14657407407407408</v>
      </c>
      <c r="M1029" s="12">
        <v>0.20125000000000001</v>
      </c>
      <c r="O1029" s="12">
        <v>0.14539351851851851</v>
      </c>
      <c r="Q1029" s="12">
        <v>0.19528935185185184</v>
      </c>
    </row>
    <row r="1030" spans="1:17" x14ac:dyDescent="0.45">
      <c r="A1030" s="11">
        <v>7.5405092592592593E-2</v>
      </c>
      <c r="D1030" s="11">
        <v>0.21185185185185185</v>
      </c>
      <c r="F1030" s="11">
        <v>0.15733796296296296</v>
      </c>
      <c r="H1030" s="11">
        <v>0.21265046296296297</v>
      </c>
      <c r="J1030" s="11">
        <v>0.14652777777777778</v>
      </c>
      <c r="M1030" s="11">
        <v>0.20123842592592592</v>
      </c>
      <c r="O1030" s="11">
        <v>0.14535879629629631</v>
      </c>
      <c r="Q1030" s="11">
        <v>0.19527777777777777</v>
      </c>
    </row>
    <row r="1031" spans="1:17" x14ac:dyDescent="0.45">
      <c r="A1031" s="12">
        <v>7.5416666666666674E-2</v>
      </c>
      <c r="D1031" s="12">
        <v>0.21181712962962962</v>
      </c>
      <c r="F1031" s="12">
        <v>0.15733796296296296</v>
      </c>
      <c r="H1031" s="12">
        <v>0.21261574074074074</v>
      </c>
      <c r="J1031" s="12">
        <v>0.14651620370370369</v>
      </c>
      <c r="M1031" s="12">
        <v>0.20118055555555556</v>
      </c>
      <c r="O1031" s="12">
        <v>0.14533564814814814</v>
      </c>
      <c r="Q1031" s="12">
        <v>0.19519675925925925</v>
      </c>
    </row>
    <row r="1032" spans="1:17" x14ac:dyDescent="0.45">
      <c r="A1032" s="11">
        <v>7.5416666666666674E-2</v>
      </c>
      <c r="D1032" s="11">
        <v>0.21173611111111112</v>
      </c>
      <c r="F1032" s="11">
        <v>0.15733796296296296</v>
      </c>
      <c r="H1032" s="11">
        <v>0.21259259259259258</v>
      </c>
      <c r="J1032" s="11">
        <v>0.14650462962962962</v>
      </c>
      <c r="M1032" s="11">
        <v>0.20114583333333333</v>
      </c>
      <c r="O1032" s="11">
        <v>0.14528935185185185</v>
      </c>
      <c r="Q1032" s="11">
        <v>0.19510416666666666</v>
      </c>
    </row>
    <row r="1033" spans="1:17" x14ac:dyDescent="0.45">
      <c r="A1033" s="12">
        <v>7.542824074074074E-2</v>
      </c>
      <c r="D1033" s="12">
        <v>0.2117013888888889</v>
      </c>
      <c r="F1033" s="12">
        <v>0.15729166666666666</v>
      </c>
      <c r="H1033" s="12">
        <v>0.21259259259259258</v>
      </c>
      <c r="J1033" s="12">
        <v>0.14650462962962962</v>
      </c>
      <c r="M1033" s="12">
        <v>0.2011226851851852</v>
      </c>
      <c r="O1033" s="12">
        <v>0.14528935185185185</v>
      </c>
      <c r="Q1033" s="12">
        <v>0.1950925925925926</v>
      </c>
    </row>
    <row r="1034" spans="1:17" x14ac:dyDescent="0.45">
      <c r="A1034" s="11">
        <v>7.5439814814814821E-2</v>
      </c>
      <c r="D1034" s="11">
        <v>0.2116898148148148</v>
      </c>
      <c r="F1034" s="11">
        <v>0.15729166666666666</v>
      </c>
      <c r="H1034" s="11">
        <v>0.21256944444444445</v>
      </c>
      <c r="J1034" s="11">
        <v>0.14649305555555556</v>
      </c>
      <c r="M1034" s="11">
        <v>0.20101851851851851</v>
      </c>
      <c r="O1034" s="11">
        <v>0.14528935185185185</v>
      </c>
      <c r="Q1034" s="11">
        <v>0.19508101851851853</v>
      </c>
    </row>
    <row r="1035" spans="1:17" x14ac:dyDescent="0.45">
      <c r="A1035" s="12">
        <v>7.5439814814814821E-2</v>
      </c>
      <c r="D1035" s="12">
        <v>0.21167824074074074</v>
      </c>
      <c r="F1035" s="12">
        <v>0.1572800925925926</v>
      </c>
      <c r="H1035" s="12">
        <v>0.21255787037037038</v>
      </c>
      <c r="J1035" s="12">
        <v>0.14648148148148149</v>
      </c>
      <c r="M1035" s="12">
        <v>0.20100694444444445</v>
      </c>
      <c r="O1035" s="12">
        <v>0.14527777777777778</v>
      </c>
      <c r="Q1035" s="12">
        <v>0.19501157407407407</v>
      </c>
    </row>
    <row r="1036" spans="1:17" x14ac:dyDescent="0.45">
      <c r="A1036" s="11">
        <v>7.5439814814814821E-2</v>
      </c>
      <c r="D1036" s="11">
        <v>0.21167824074074074</v>
      </c>
      <c r="F1036" s="11">
        <v>0.15725694444444444</v>
      </c>
      <c r="H1036" s="11">
        <v>0.21252314814814816</v>
      </c>
      <c r="J1036" s="11">
        <v>0.14648148148148149</v>
      </c>
      <c r="M1036" s="11">
        <v>0.20100694444444445</v>
      </c>
      <c r="O1036" s="11">
        <v>0.14527777777777778</v>
      </c>
      <c r="Q1036" s="11">
        <v>0.19496527777777778</v>
      </c>
    </row>
    <row r="1037" spans="1:17" x14ac:dyDescent="0.45">
      <c r="A1037" s="12">
        <v>7.5462962962962968E-2</v>
      </c>
      <c r="D1037" s="12">
        <v>0.21166666666666667</v>
      </c>
      <c r="F1037" s="12">
        <v>0.15725694444444444</v>
      </c>
      <c r="H1037" s="12">
        <v>0.21252314814814816</v>
      </c>
      <c r="J1037" s="12">
        <v>0.1464699074074074</v>
      </c>
      <c r="M1037" s="12">
        <v>0.20093749999999999</v>
      </c>
      <c r="O1037" s="12">
        <v>0.14526620370370372</v>
      </c>
      <c r="Q1037" s="12">
        <v>0.19484953703703703</v>
      </c>
    </row>
    <row r="1038" spans="1:17" x14ac:dyDescent="0.45">
      <c r="A1038" s="11">
        <v>7.5462962962962968E-2</v>
      </c>
      <c r="D1038" s="11">
        <v>0.2116550925925926</v>
      </c>
      <c r="F1038" s="11">
        <v>0.15724537037037037</v>
      </c>
      <c r="H1038" s="11">
        <v>0.21251157407407406</v>
      </c>
      <c r="J1038" s="11">
        <v>0.1464699074074074</v>
      </c>
      <c r="M1038" s="11">
        <v>0.2008449074074074</v>
      </c>
      <c r="O1038" s="11">
        <v>0.14526620370370372</v>
      </c>
      <c r="Q1038" s="11">
        <v>0.19480324074074074</v>
      </c>
    </row>
    <row r="1039" spans="1:17" x14ac:dyDescent="0.45">
      <c r="A1039" s="12">
        <v>7.5462962962962968E-2</v>
      </c>
      <c r="D1039" s="12">
        <v>0.2116550925925926</v>
      </c>
      <c r="F1039" s="12">
        <v>0.1572337962962963</v>
      </c>
      <c r="H1039" s="12">
        <v>0.21249999999999999</v>
      </c>
      <c r="J1039" s="12">
        <v>0.1464699074074074</v>
      </c>
      <c r="M1039" s="12">
        <v>0.20083333333333334</v>
      </c>
      <c r="O1039" s="12">
        <v>0.14526620370370372</v>
      </c>
      <c r="Q1039" s="12">
        <v>0.19479166666666667</v>
      </c>
    </row>
    <row r="1040" spans="1:17" x14ac:dyDescent="0.45">
      <c r="A1040" s="11">
        <v>7.5474537037037034E-2</v>
      </c>
      <c r="D1040" s="11">
        <v>0.2116550925925926</v>
      </c>
      <c r="F1040" s="11">
        <v>0.1572337962962963</v>
      </c>
      <c r="H1040" s="11">
        <v>0.21247685185185186</v>
      </c>
      <c r="J1040" s="11">
        <v>0.1464236111111111</v>
      </c>
      <c r="M1040" s="11">
        <v>0.20082175925925927</v>
      </c>
      <c r="O1040" s="11">
        <v>0.14526620370370372</v>
      </c>
      <c r="Q1040" s="11">
        <v>0.19465277777777779</v>
      </c>
    </row>
    <row r="1041" spans="1:17" x14ac:dyDescent="0.45">
      <c r="A1041" s="12">
        <v>7.5486111111111115E-2</v>
      </c>
      <c r="D1041" s="12">
        <v>0.21144675925925926</v>
      </c>
      <c r="F1041" s="12">
        <v>0.1572337962962963</v>
      </c>
      <c r="H1041" s="12">
        <v>0.21246527777777777</v>
      </c>
      <c r="J1041" s="12">
        <v>0.1464236111111111</v>
      </c>
      <c r="M1041" s="12">
        <v>0.20076388888888888</v>
      </c>
      <c r="O1041" s="12">
        <v>0.14525462962962962</v>
      </c>
      <c r="Q1041" s="12">
        <v>0.19462962962962962</v>
      </c>
    </row>
    <row r="1042" spans="1:17" x14ac:dyDescent="0.45">
      <c r="A1042" s="11">
        <v>7.5497685185185182E-2</v>
      </c>
      <c r="D1042" s="11">
        <v>0.21140046296296297</v>
      </c>
      <c r="F1042" s="11">
        <v>0.1572337962962963</v>
      </c>
      <c r="H1042" s="11">
        <v>0.21244212962962963</v>
      </c>
      <c r="J1042" s="11">
        <v>0.1464236111111111</v>
      </c>
      <c r="M1042" s="11">
        <v>0.20069444444444445</v>
      </c>
      <c r="O1042" s="11">
        <v>0.14524305555555556</v>
      </c>
      <c r="Q1042" s="11">
        <v>0.19461805555555556</v>
      </c>
    </row>
    <row r="1043" spans="1:17" x14ac:dyDescent="0.45">
      <c r="A1043" s="12">
        <v>7.5497685185185182E-2</v>
      </c>
      <c r="D1043" s="12">
        <v>0.21137731481481481</v>
      </c>
      <c r="F1043" s="12">
        <v>0.1572337962962963</v>
      </c>
      <c r="H1043" s="12">
        <v>0.21239583333333334</v>
      </c>
      <c r="J1043" s="12">
        <v>0.14641203703703703</v>
      </c>
      <c r="M1043" s="12">
        <v>0.20064814814814816</v>
      </c>
      <c r="O1043" s="12">
        <v>0.14524305555555556</v>
      </c>
      <c r="Q1043" s="12">
        <v>0.1945949074074074</v>
      </c>
    </row>
    <row r="1044" spans="1:17" x14ac:dyDescent="0.45">
      <c r="A1044" s="11">
        <v>7.5497685185185182E-2</v>
      </c>
      <c r="D1044" s="11">
        <v>0.21136574074074074</v>
      </c>
      <c r="F1044" s="11">
        <v>0.15722222222222224</v>
      </c>
      <c r="H1044" s="11">
        <v>0.21239583333333334</v>
      </c>
      <c r="J1044" s="11">
        <v>0.14640046296296297</v>
      </c>
      <c r="M1044" s="11">
        <v>0.20061342592592593</v>
      </c>
      <c r="O1044" s="11">
        <v>0.14523148148148149</v>
      </c>
      <c r="Q1044" s="11">
        <v>0.19458333333333333</v>
      </c>
    </row>
    <row r="1045" spans="1:17" x14ac:dyDescent="0.45">
      <c r="A1045" s="12">
        <v>7.5509259259259262E-2</v>
      </c>
      <c r="D1045" s="12">
        <v>0.21121527777777777</v>
      </c>
      <c r="F1045" s="12">
        <v>0.15722222222222224</v>
      </c>
      <c r="H1045" s="12">
        <v>0.21236111111111111</v>
      </c>
      <c r="J1045" s="12">
        <v>0.1463888888888889</v>
      </c>
      <c r="M1045" s="12">
        <v>0.20059027777777777</v>
      </c>
      <c r="O1045" s="12">
        <v>0.14519675925925926</v>
      </c>
      <c r="Q1045" s="12">
        <v>0.19452546296296297</v>
      </c>
    </row>
    <row r="1046" spans="1:17" x14ac:dyDescent="0.45">
      <c r="A1046" s="11">
        <v>7.5532407407407409E-2</v>
      </c>
      <c r="D1046" s="11">
        <v>0.2112037037037037</v>
      </c>
      <c r="F1046" s="11">
        <v>0.15722222222222224</v>
      </c>
      <c r="H1046" s="11">
        <v>0.21228009259259259</v>
      </c>
      <c r="J1046" s="11">
        <v>0.14637731481481481</v>
      </c>
      <c r="M1046" s="11">
        <v>0.2005787037037037</v>
      </c>
      <c r="O1046" s="11">
        <v>0.14518518518518519</v>
      </c>
      <c r="Q1046" s="11">
        <v>0.19450231481481481</v>
      </c>
    </row>
    <row r="1047" spans="1:17" x14ac:dyDescent="0.45">
      <c r="A1047" s="12">
        <v>7.5543981481481476E-2</v>
      </c>
      <c r="D1047" s="12">
        <v>0.21119212962962963</v>
      </c>
      <c r="F1047" s="12">
        <v>0.15721064814814814</v>
      </c>
      <c r="H1047" s="12">
        <v>0.21224537037037036</v>
      </c>
      <c r="J1047" s="12">
        <v>0.14635416666666667</v>
      </c>
      <c r="M1047" s="12">
        <v>0.2005787037037037</v>
      </c>
      <c r="O1047" s="12">
        <v>0.14516203703703703</v>
      </c>
      <c r="Q1047" s="12">
        <v>0.19446759259259258</v>
      </c>
    </row>
    <row r="1048" spans="1:17" x14ac:dyDescent="0.45">
      <c r="A1048" s="11">
        <v>7.5555555555555556E-2</v>
      </c>
      <c r="D1048" s="11">
        <v>0.21118055555555557</v>
      </c>
      <c r="F1048" s="11">
        <v>0.15719907407407407</v>
      </c>
      <c r="H1048" s="11">
        <v>0.21222222222222223</v>
      </c>
      <c r="J1048" s="11">
        <v>0.14634259259259258</v>
      </c>
      <c r="M1048" s="11">
        <v>0.2005787037037037</v>
      </c>
      <c r="O1048" s="11">
        <v>0.14516203703703703</v>
      </c>
      <c r="Q1048" s="11">
        <v>0.19445601851851851</v>
      </c>
    </row>
    <row r="1049" spans="1:17" x14ac:dyDescent="0.45">
      <c r="A1049" s="12">
        <v>7.5567129629629623E-2</v>
      </c>
      <c r="D1049" s="12">
        <v>0.21118055555555557</v>
      </c>
      <c r="F1049" s="12">
        <v>0.15719907407407407</v>
      </c>
      <c r="H1049" s="12">
        <v>0.21217592592592593</v>
      </c>
      <c r="J1049" s="12">
        <v>0.14629629629629629</v>
      </c>
      <c r="M1049" s="12">
        <v>0.20050925925925925</v>
      </c>
      <c r="O1049" s="12">
        <v>0.14516203703703703</v>
      </c>
      <c r="Q1049" s="12">
        <v>0.19440972222222222</v>
      </c>
    </row>
    <row r="1050" spans="1:17" x14ac:dyDescent="0.45">
      <c r="A1050" s="11">
        <v>7.5567129629629623E-2</v>
      </c>
      <c r="D1050" s="11">
        <v>0.2111574074074074</v>
      </c>
      <c r="F1050" s="11">
        <v>0.15717592592592591</v>
      </c>
      <c r="H1050" s="11">
        <v>0.21215277777777777</v>
      </c>
      <c r="J1050" s="11">
        <v>0.14624999999999999</v>
      </c>
      <c r="M1050" s="11">
        <v>0.20033564814814814</v>
      </c>
      <c r="O1050" s="11">
        <v>0.1451388888888889</v>
      </c>
      <c r="Q1050" s="11">
        <v>0.19436342592592593</v>
      </c>
    </row>
    <row r="1051" spans="1:17" x14ac:dyDescent="0.45">
      <c r="A1051" s="12">
        <v>7.5567129629629623E-2</v>
      </c>
      <c r="D1051" s="12">
        <v>0.21107638888888888</v>
      </c>
      <c r="F1051" s="12">
        <v>0.15711805555555555</v>
      </c>
      <c r="H1051" s="12">
        <v>0.21199074074074073</v>
      </c>
      <c r="J1051" s="12">
        <v>0.14622685185185186</v>
      </c>
      <c r="M1051" s="12">
        <v>0.20028935185185184</v>
      </c>
      <c r="O1051" s="12">
        <v>0.14512731481481481</v>
      </c>
      <c r="Q1051" s="12">
        <v>0.19434027777777776</v>
      </c>
    </row>
    <row r="1052" spans="1:17" x14ac:dyDescent="0.45">
      <c r="A1052" s="11">
        <v>7.5578703703703703E-2</v>
      </c>
      <c r="D1052" s="11">
        <v>0.21106481481481482</v>
      </c>
      <c r="F1052" s="11">
        <v>0.15711805555555555</v>
      </c>
      <c r="H1052" s="11">
        <v>0.21194444444444444</v>
      </c>
      <c r="J1052" s="11">
        <v>0.14618055555555556</v>
      </c>
      <c r="M1052" s="11">
        <v>0.20020833333333332</v>
      </c>
      <c r="O1052" s="11">
        <v>0.14511574074074074</v>
      </c>
      <c r="Q1052" s="11">
        <v>0.1943287037037037</v>
      </c>
    </row>
    <row r="1053" spans="1:17" x14ac:dyDescent="0.45">
      <c r="A1053" s="12">
        <v>7.5590277777777784E-2</v>
      </c>
      <c r="D1053" s="12">
        <v>0.21105324074074075</v>
      </c>
      <c r="F1053" s="12">
        <v>0.15711805555555555</v>
      </c>
      <c r="H1053" s="12">
        <v>0.2119212962962963</v>
      </c>
      <c r="J1053" s="12">
        <v>0.14616898148148147</v>
      </c>
      <c r="M1053" s="12">
        <v>0.20008101851851851</v>
      </c>
      <c r="O1053" s="12">
        <v>0.14511574074074074</v>
      </c>
      <c r="Q1053" s="12">
        <v>0.1943287037037037</v>
      </c>
    </row>
    <row r="1054" spans="1:17" x14ac:dyDescent="0.45">
      <c r="A1054" s="11">
        <v>7.5590277777777784E-2</v>
      </c>
      <c r="D1054" s="11">
        <v>0.21101851851851852</v>
      </c>
      <c r="F1054" s="11">
        <v>0.15709490740740742</v>
      </c>
      <c r="H1054" s="11">
        <v>0.21190972222222224</v>
      </c>
      <c r="J1054" s="11">
        <v>0.14616898148148147</v>
      </c>
      <c r="M1054" s="11">
        <v>0.20006944444444444</v>
      </c>
      <c r="O1054" s="11">
        <v>0.14510416666666667</v>
      </c>
      <c r="Q1054" s="11">
        <v>0.19430555555555556</v>
      </c>
    </row>
    <row r="1055" spans="1:17" x14ac:dyDescent="0.45">
      <c r="A1055" s="12">
        <v>7.5590277777777784E-2</v>
      </c>
      <c r="D1055" s="12">
        <v>0.21091435185185184</v>
      </c>
      <c r="F1055" s="12">
        <v>0.15709490740740742</v>
      </c>
      <c r="H1055" s="12">
        <v>0.21189814814814814</v>
      </c>
      <c r="J1055" s="12">
        <v>0.1461574074074074</v>
      </c>
      <c r="M1055" s="12">
        <v>0.20004629629629631</v>
      </c>
      <c r="O1055" s="12">
        <v>0.14509259259259261</v>
      </c>
      <c r="Q1055" s="12">
        <v>0.1942824074074074</v>
      </c>
    </row>
    <row r="1056" spans="1:17" x14ac:dyDescent="0.45">
      <c r="A1056" s="11">
        <v>7.5601851851851851E-2</v>
      </c>
      <c r="D1056" s="11">
        <v>0.21091435185185184</v>
      </c>
      <c r="F1056" s="11">
        <v>0.15709490740740742</v>
      </c>
      <c r="H1056" s="11">
        <v>0.21188657407407407</v>
      </c>
      <c r="J1056" s="11">
        <v>0.1461574074074074</v>
      </c>
      <c r="M1056" s="11">
        <v>0.20003472222222221</v>
      </c>
      <c r="O1056" s="11">
        <v>0.14506944444444445</v>
      </c>
      <c r="Q1056" s="11">
        <v>0.19427083333333334</v>
      </c>
    </row>
    <row r="1057" spans="1:17" x14ac:dyDescent="0.45">
      <c r="A1057" s="12">
        <v>7.5613425925925931E-2</v>
      </c>
      <c r="D1057" s="12">
        <v>0.21089120370370371</v>
      </c>
      <c r="F1057" s="12">
        <v>0.15708333333333332</v>
      </c>
      <c r="H1057" s="12">
        <v>0.21186342592592591</v>
      </c>
      <c r="J1057" s="12">
        <v>0.1461574074074074</v>
      </c>
      <c r="M1057" s="12">
        <v>0.20001157407407408</v>
      </c>
      <c r="O1057" s="12">
        <v>0.14505787037037038</v>
      </c>
      <c r="Q1057" s="12">
        <v>0.19421296296296298</v>
      </c>
    </row>
    <row r="1058" spans="1:17" x14ac:dyDescent="0.45">
      <c r="A1058" s="11">
        <v>7.5613425925925931E-2</v>
      </c>
      <c r="D1058" s="11">
        <v>0.21086805555555554</v>
      </c>
      <c r="F1058" s="11">
        <v>0.15707175925925926</v>
      </c>
      <c r="H1058" s="11">
        <v>0.21180555555555555</v>
      </c>
      <c r="J1058" s="11">
        <v>0.14609953703703704</v>
      </c>
      <c r="M1058" s="11">
        <v>0.20001157407407408</v>
      </c>
      <c r="O1058" s="11">
        <v>0.14497685185185186</v>
      </c>
      <c r="Q1058" s="11">
        <v>0.19420138888888888</v>
      </c>
    </row>
    <row r="1059" spans="1:17" x14ac:dyDescent="0.45">
      <c r="A1059" s="12">
        <v>7.5624999999999998E-2</v>
      </c>
      <c r="D1059" s="12">
        <v>0.21075231481481482</v>
      </c>
      <c r="F1059" s="12">
        <v>0.15707175925925926</v>
      </c>
      <c r="H1059" s="12">
        <v>0.21175925925925926</v>
      </c>
      <c r="J1059" s="12">
        <v>0.14606481481481481</v>
      </c>
      <c r="M1059" s="12">
        <v>0.19997685185185185</v>
      </c>
      <c r="O1059" s="12">
        <v>0.1449537037037037</v>
      </c>
      <c r="Q1059" s="12">
        <v>0.19410879629629629</v>
      </c>
    </row>
    <row r="1060" spans="1:17" x14ac:dyDescent="0.45">
      <c r="A1060" s="11">
        <v>7.5624999999999998E-2</v>
      </c>
      <c r="D1060" s="11">
        <v>0.21074074074074073</v>
      </c>
      <c r="F1060" s="11">
        <v>0.15707175925925926</v>
      </c>
      <c r="H1060" s="11">
        <v>0.21174768518518519</v>
      </c>
      <c r="J1060" s="11">
        <v>0.14605324074074075</v>
      </c>
      <c r="M1060" s="11">
        <v>0.19993055555555556</v>
      </c>
      <c r="O1060" s="11">
        <v>0.14491898148148147</v>
      </c>
      <c r="Q1060" s="11">
        <v>0.1940625</v>
      </c>
    </row>
    <row r="1061" spans="1:17" x14ac:dyDescent="0.45">
      <c r="A1061" s="12">
        <v>7.5624999999999998E-2</v>
      </c>
      <c r="D1061" s="12">
        <v>0.21072916666666666</v>
      </c>
      <c r="F1061" s="12">
        <v>0.15707175925925926</v>
      </c>
      <c r="H1061" s="12">
        <v>0.21174768518518519</v>
      </c>
      <c r="J1061" s="12">
        <v>0.14605324074074075</v>
      </c>
      <c r="M1061" s="12">
        <v>0.19984953703703703</v>
      </c>
      <c r="O1061" s="12">
        <v>0.14491898148148147</v>
      </c>
      <c r="Q1061" s="12">
        <v>0.19402777777777777</v>
      </c>
    </row>
    <row r="1062" spans="1:17" x14ac:dyDescent="0.45">
      <c r="A1062" s="11">
        <v>7.5624999999999998E-2</v>
      </c>
      <c r="D1062" s="11">
        <v>0.21072916666666666</v>
      </c>
      <c r="F1062" s="11">
        <v>0.15699074074074074</v>
      </c>
      <c r="H1062" s="11">
        <v>0.21173611111111112</v>
      </c>
      <c r="J1062" s="11">
        <v>0.14605324074074075</v>
      </c>
      <c r="M1062" s="11">
        <v>0.1998263888888889</v>
      </c>
      <c r="O1062" s="11">
        <v>0.1449074074074074</v>
      </c>
      <c r="Q1062" s="11">
        <v>0.1940162037037037</v>
      </c>
    </row>
    <row r="1063" spans="1:17" x14ac:dyDescent="0.45">
      <c r="A1063" s="12">
        <v>7.5624999999999998E-2</v>
      </c>
      <c r="D1063" s="12">
        <v>0.21069444444444443</v>
      </c>
      <c r="F1063" s="12">
        <v>0.15699074074074074</v>
      </c>
      <c r="H1063" s="12">
        <v>0.21172453703703703</v>
      </c>
      <c r="J1063" s="12">
        <v>0.14604166666666665</v>
      </c>
      <c r="M1063" s="12">
        <v>0.19978009259259261</v>
      </c>
      <c r="O1063" s="12">
        <v>0.14486111111111111</v>
      </c>
      <c r="Q1063" s="12">
        <v>0.19400462962962964</v>
      </c>
    </row>
    <row r="1064" spans="1:17" x14ac:dyDescent="0.45">
      <c r="A1064" s="11">
        <v>7.5624999999999998E-2</v>
      </c>
      <c r="D1064" s="11">
        <v>0.21064814814814814</v>
      </c>
      <c r="F1064" s="11">
        <v>0.1569675925925926</v>
      </c>
      <c r="H1064" s="11">
        <v>0.21171296296296296</v>
      </c>
      <c r="J1064" s="11">
        <v>0.14600694444444445</v>
      </c>
      <c r="M1064" s="11">
        <v>0.19965277777777779</v>
      </c>
      <c r="O1064" s="11">
        <v>0.14486111111111111</v>
      </c>
      <c r="Q1064" s="11">
        <v>0.19396990740740741</v>
      </c>
    </row>
    <row r="1065" spans="1:17" x14ac:dyDescent="0.45">
      <c r="A1065" s="12">
        <v>7.5624999999999998E-2</v>
      </c>
      <c r="D1065" s="12">
        <v>0.21062500000000001</v>
      </c>
      <c r="F1065" s="12">
        <v>0.1569675925925926</v>
      </c>
      <c r="H1065" s="12">
        <v>0.21171296296296296</v>
      </c>
      <c r="J1065" s="12">
        <v>0.14599537037037036</v>
      </c>
      <c r="M1065" s="12">
        <v>0.1996412037037037</v>
      </c>
      <c r="O1065" s="12">
        <v>0.14484953703703704</v>
      </c>
      <c r="Q1065" s="12">
        <v>0.19393518518518518</v>
      </c>
    </row>
    <row r="1066" spans="1:17" x14ac:dyDescent="0.45">
      <c r="A1066" s="11">
        <v>7.5636574074074078E-2</v>
      </c>
      <c r="D1066" s="11">
        <v>0.21060185185185185</v>
      </c>
      <c r="F1066" s="11">
        <v>0.15692129629629631</v>
      </c>
      <c r="H1066" s="11">
        <v>0.2116550925925926</v>
      </c>
      <c r="J1066" s="11">
        <v>0.14596064814814816</v>
      </c>
      <c r="M1066" s="11">
        <v>0.19956018518518517</v>
      </c>
      <c r="O1066" s="11">
        <v>0.14483796296296297</v>
      </c>
      <c r="Q1066" s="11">
        <v>0.19390046296296296</v>
      </c>
    </row>
    <row r="1067" spans="1:17" x14ac:dyDescent="0.45">
      <c r="A1067" s="12">
        <v>7.5636574074074078E-2</v>
      </c>
      <c r="D1067" s="12">
        <v>0.21059027777777778</v>
      </c>
      <c r="F1067" s="12">
        <v>0.15692129629629631</v>
      </c>
      <c r="H1067" s="12">
        <v>0.21163194444444444</v>
      </c>
      <c r="J1067" s="12">
        <v>0.14596064814814816</v>
      </c>
      <c r="M1067" s="12">
        <v>0.19935185185185186</v>
      </c>
      <c r="O1067" s="12">
        <v>0.14483796296296297</v>
      </c>
      <c r="Q1067" s="12">
        <v>0.19386574074074073</v>
      </c>
    </row>
    <row r="1068" spans="1:17" x14ac:dyDescent="0.45">
      <c r="A1068" s="11">
        <v>7.5636574074074078E-2</v>
      </c>
      <c r="D1068" s="11">
        <v>0.21057870370370371</v>
      </c>
      <c r="F1068" s="11">
        <v>0.15690972222222221</v>
      </c>
      <c r="H1068" s="11">
        <v>0.21159722222222221</v>
      </c>
      <c r="J1068" s="11">
        <v>0.14596064814814816</v>
      </c>
      <c r="M1068" s="11">
        <v>0.19931712962962964</v>
      </c>
      <c r="O1068" s="11">
        <v>0.14482638888888888</v>
      </c>
      <c r="Q1068" s="11">
        <v>0.19384259259259259</v>
      </c>
    </row>
    <row r="1069" spans="1:17" x14ac:dyDescent="0.45">
      <c r="A1069" s="12">
        <v>7.570601851851852E-2</v>
      </c>
      <c r="D1069" s="12">
        <v>0.21056712962962962</v>
      </c>
      <c r="F1069" s="12">
        <v>0.15690972222222221</v>
      </c>
      <c r="H1069" s="12">
        <v>0.21151620370370369</v>
      </c>
      <c r="J1069" s="12">
        <v>0.14596064814814816</v>
      </c>
      <c r="M1069" s="12">
        <v>0.19930555555555557</v>
      </c>
      <c r="O1069" s="12">
        <v>0.14476851851851852</v>
      </c>
      <c r="Q1069" s="12">
        <v>0.19376157407407407</v>
      </c>
    </row>
    <row r="1070" spans="1:17" x14ac:dyDescent="0.45">
      <c r="A1070" s="11">
        <v>7.570601851851852E-2</v>
      </c>
      <c r="D1070" s="11">
        <v>0.21055555555555555</v>
      </c>
      <c r="F1070" s="11">
        <v>0.15689814814814815</v>
      </c>
      <c r="H1070" s="11">
        <v>0.21150462962962963</v>
      </c>
      <c r="J1070" s="11">
        <v>0.14594907407407406</v>
      </c>
      <c r="M1070" s="11">
        <v>0.19930555555555557</v>
      </c>
      <c r="O1070" s="11">
        <v>0.14474537037037036</v>
      </c>
      <c r="Q1070" s="11">
        <v>0.19375000000000001</v>
      </c>
    </row>
    <row r="1071" spans="1:17" x14ac:dyDescent="0.45">
      <c r="A1071" s="12">
        <v>7.5729166666666667E-2</v>
      </c>
      <c r="D1071" s="12">
        <v>0.21054398148148148</v>
      </c>
      <c r="F1071" s="12">
        <v>0.15687499999999999</v>
      </c>
      <c r="H1071" s="12">
        <v>0.2114699074074074</v>
      </c>
      <c r="J1071" s="12">
        <v>0.14594907407407406</v>
      </c>
      <c r="M1071" s="12">
        <v>0.19918981481481482</v>
      </c>
      <c r="O1071" s="12">
        <v>0.14474537037037036</v>
      </c>
      <c r="Q1071" s="12">
        <v>0.19372685185185184</v>
      </c>
    </row>
    <row r="1072" spans="1:17" x14ac:dyDescent="0.45">
      <c r="A1072" s="11">
        <v>7.5729166666666667E-2</v>
      </c>
      <c r="D1072" s="11">
        <v>0.21054398148148148</v>
      </c>
      <c r="F1072" s="11">
        <v>0.15687499999999999</v>
      </c>
      <c r="H1072" s="11">
        <v>0.2114351851851852</v>
      </c>
      <c r="J1072" s="11">
        <v>0.14594907407407406</v>
      </c>
      <c r="M1072" s="11">
        <v>0.19917824074074075</v>
      </c>
      <c r="O1072" s="11">
        <v>0.14471064814814816</v>
      </c>
      <c r="Q1072" s="11">
        <v>0.19369212962962962</v>
      </c>
    </row>
    <row r="1073" spans="1:17" x14ac:dyDescent="0.45">
      <c r="A1073" s="12">
        <v>7.5729166666666667E-2</v>
      </c>
      <c r="D1073" s="12">
        <v>0.21042824074074074</v>
      </c>
      <c r="F1073" s="12">
        <v>0.15687499999999999</v>
      </c>
      <c r="H1073" s="12">
        <v>0.21137731481481481</v>
      </c>
      <c r="J1073" s="12">
        <v>0.14586805555555554</v>
      </c>
      <c r="M1073" s="12">
        <v>0.19913194444444443</v>
      </c>
      <c r="O1073" s="12">
        <v>0.14469907407407406</v>
      </c>
      <c r="Q1073" s="12">
        <v>0.19364583333333332</v>
      </c>
    </row>
    <row r="1074" spans="1:17" x14ac:dyDescent="0.45">
      <c r="A1074" s="11">
        <v>7.5752314814814814E-2</v>
      </c>
      <c r="D1074" s="11">
        <v>0.21041666666666667</v>
      </c>
      <c r="F1074" s="11">
        <v>0.15686342592592592</v>
      </c>
      <c r="H1074" s="11">
        <v>0.21137731481481481</v>
      </c>
      <c r="J1074" s="11">
        <v>0.14584490740740741</v>
      </c>
      <c r="M1074" s="11">
        <v>0.19913194444444443</v>
      </c>
      <c r="O1074" s="11">
        <v>0.14466435185185186</v>
      </c>
      <c r="Q1074" s="11">
        <v>0.19363425925925926</v>
      </c>
    </row>
    <row r="1075" spans="1:17" x14ac:dyDescent="0.45">
      <c r="A1075" s="12">
        <v>7.5752314814814814E-2</v>
      </c>
      <c r="D1075" s="12">
        <v>0.21027777777777779</v>
      </c>
      <c r="F1075" s="12">
        <v>0.15685185185185185</v>
      </c>
      <c r="H1075" s="12">
        <v>0.21135416666666668</v>
      </c>
      <c r="J1075" s="12">
        <v>0.14584490740740741</v>
      </c>
      <c r="M1075" s="12">
        <v>0.19913194444444443</v>
      </c>
      <c r="O1075" s="12">
        <v>0.1446412037037037</v>
      </c>
      <c r="Q1075" s="12">
        <v>0.19362268518518519</v>
      </c>
    </row>
    <row r="1076" spans="1:17" x14ac:dyDescent="0.45">
      <c r="A1076" s="11">
        <v>7.5798611111111108E-2</v>
      </c>
      <c r="D1076" s="11">
        <v>0.21024305555555556</v>
      </c>
      <c r="F1076" s="11">
        <v>0.15685185185185185</v>
      </c>
      <c r="H1076" s="11">
        <v>0.21130787037037038</v>
      </c>
      <c r="J1076" s="11">
        <v>0.14583333333333334</v>
      </c>
      <c r="M1076" s="11">
        <v>0.19912037037037036</v>
      </c>
      <c r="O1076" s="11">
        <v>0.14461805555555557</v>
      </c>
      <c r="Q1076" s="11">
        <v>0.19361111111111112</v>
      </c>
    </row>
    <row r="1077" spans="1:17" x14ac:dyDescent="0.45">
      <c r="A1077" s="12">
        <v>7.5798611111111108E-2</v>
      </c>
      <c r="D1077" s="12">
        <v>0.21016203703703704</v>
      </c>
      <c r="F1077" s="12">
        <v>0.15684027777777779</v>
      </c>
      <c r="H1077" s="12">
        <v>0.21127314814814815</v>
      </c>
      <c r="J1077" s="12">
        <v>0.14583333333333334</v>
      </c>
      <c r="M1077" s="12">
        <v>0.1990625</v>
      </c>
      <c r="O1077" s="12">
        <v>0.14461805555555557</v>
      </c>
      <c r="Q1077" s="12">
        <v>0.19328703703703703</v>
      </c>
    </row>
    <row r="1078" spans="1:17" x14ac:dyDescent="0.45">
      <c r="A1078" s="11">
        <v>7.5810185185185189E-2</v>
      </c>
      <c r="D1078" s="11">
        <v>0.21016203703703704</v>
      </c>
      <c r="F1078" s="11">
        <v>0.15684027777777779</v>
      </c>
      <c r="H1078" s="11">
        <v>0.21126157407407409</v>
      </c>
      <c r="J1078" s="11">
        <v>0.14581018518518518</v>
      </c>
      <c r="M1078" s="11">
        <v>0.19903935185185184</v>
      </c>
      <c r="O1078" s="11">
        <v>0.14460648148148147</v>
      </c>
      <c r="Q1078" s="11">
        <v>0.1932638888888889</v>
      </c>
    </row>
    <row r="1079" spans="1:17" x14ac:dyDescent="0.45">
      <c r="A1079" s="12">
        <v>7.5810185185185189E-2</v>
      </c>
      <c r="D1079" s="12">
        <v>0.21010416666666668</v>
      </c>
      <c r="F1079" s="12">
        <v>0.15684027777777779</v>
      </c>
      <c r="H1079" s="12">
        <v>0.21118055555555557</v>
      </c>
      <c r="J1079" s="12">
        <v>0.14581018518518518</v>
      </c>
      <c r="M1079" s="12">
        <v>0.19894675925925925</v>
      </c>
      <c r="O1079" s="12">
        <v>0.14460648148148147</v>
      </c>
      <c r="Q1079" s="12">
        <v>0.19324074074074074</v>
      </c>
    </row>
    <row r="1080" spans="1:17" x14ac:dyDescent="0.45">
      <c r="A1080" s="11">
        <v>7.5833333333333336E-2</v>
      </c>
      <c r="D1080" s="11">
        <v>0.21005787037037038</v>
      </c>
      <c r="F1080" s="11">
        <v>0.15679398148148149</v>
      </c>
      <c r="H1080" s="11">
        <v>0.21118055555555557</v>
      </c>
      <c r="J1080" s="11">
        <v>0.14581018518518518</v>
      </c>
      <c r="M1080" s="11">
        <v>0.19893518518518519</v>
      </c>
      <c r="O1080" s="11">
        <v>0.14459490740740741</v>
      </c>
      <c r="Q1080" s="11">
        <v>0.19322916666666667</v>
      </c>
    </row>
    <row r="1081" spans="1:17" x14ac:dyDescent="0.45">
      <c r="A1081" s="12">
        <v>7.586805555555555E-2</v>
      </c>
      <c r="D1081" s="12">
        <v>0.21005787037037038</v>
      </c>
      <c r="F1081" s="12">
        <v>0.15679398148148149</v>
      </c>
      <c r="H1081" s="12">
        <v>0.21112268518518518</v>
      </c>
      <c r="J1081" s="12">
        <v>0.14579861111111111</v>
      </c>
      <c r="M1081" s="12">
        <v>0.19881944444444444</v>
      </c>
      <c r="O1081" s="12">
        <v>0.14459490740740741</v>
      </c>
      <c r="Q1081" s="12">
        <v>0.19322916666666667</v>
      </c>
    </row>
    <row r="1082" spans="1:17" x14ac:dyDescent="0.45">
      <c r="A1082" s="11">
        <v>7.587962962962963E-2</v>
      </c>
      <c r="D1082" s="11">
        <v>0.21</v>
      </c>
      <c r="F1082" s="11">
        <v>0.15677083333333333</v>
      </c>
      <c r="H1082" s="11">
        <v>0.21111111111111111</v>
      </c>
      <c r="J1082" s="11">
        <v>0.14568287037037037</v>
      </c>
      <c r="M1082" s="11">
        <v>0.19878472222222221</v>
      </c>
      <c r="O1082" s="11">
        <v>0.14459490740740741</v>
      </c>
      <c r="Q1082" s="11">
        <v>0.19319444444444445</v>
      </c>
    </row>
    <row r="1083" spans="1:17" x14ac:dyDescent="0.45">
      <c r="A1083" s="12">
        <v>7.587962962962963E-2</v>
      </c>
      <c r="D1083" s="12">
        <v>0.21</v>
      </c>
      <c r="F1083" s="12">
        <v>0.15675925925925926</v>
      </c>
      <c r="H1083" s="12">
        <v>0.21109953703703704</v>
      </c>
      <c r="J1083" s="12">
        <v>0.14565972222222223</v>
      </c>
      <c r="M1083" s="12">
        <v>0.19877314814814814</v>
      </c>
      <c r="O1083" s="12">
        <v>0.14453703703703705</v>
      </c>
      <c r="Q1083" s="12">
        <v>0.19311342592592592</v>
      </c>
    </row>
    <row r="1084" spans="1:17" x14ac:dyDescent="0.45">
      <c r="A1084" s="11">
        <v>7.587962962962963E-2</v>
      </c>
      <c r="D1084" s="11">
        <v>0.20998842592592593</v>
      </c>
      <c r="F1084" s="11">
        <v>0.15671296296296297</v>
      </c>
      <c r="H1084" s="11">
        <v>0.21105324074074075</v>
      </c>
      <c r="J1084" s="11">
        <v>0.14564814814814814</v>
      </c>
      <c r="M1084" s="11">
        <v>0.19875000000000001</v>
      </c>
      <c r="O1084" s="11">
        <v>0.14452546296296295</v>
      </c>
      <c r="Q1084" s="11">
        <v>0.19298611111111111</v>
      </c>
    </row>
    <row r="1085" spans="1:17" x14ac:dyDescent="0.45">
      <c r="A1085" s="12">
        <v>7.587962962962963E-2</v>
      </c>
      <c r="D1085" s="12">
        <v>0.20997685185185186</v>
      </c>
      <c r="F1085" s="12">
        <v>0.15671296296296297</v>
      </c>
      <c r="H1085" s="12">
        <v>0.21103009259259259</v>
      </c>
      <c r="J1085" s="12">
        <v>0.14561342592592594</v>
      </c>
      <c r="M1085" s="12">
        <v>0.19872685185185185</v>
      </c>
      <c r="O1085" s="12">
        <v>0.14451388888888889</v>
      </c>
      <c r="Q1085" s="12">
        <v>0.19297453703703704</v>
      </c>
    </row>
    <row r="1086" spans="1:17" x14ac:dyDescent="0.45">
      <c r="A1086" s="11">
        <v>7.587962962962963E-2</v>
      </c>
      <c r="D1086" s="11">
        <v>0.20996527777777776</v>
      </c>
      <c r="F1086" s="11">
        <v>0.15668981481481481</v>
      </c>
      <c r="H1086" s="11">
        <v>0.21101851851851852</v>
      </c>
      <c r="J1086" s="11">
        <v>0.14560185185185184</v>
      </c>
      <c r="M1086" s="11">
        <v>0.19864583333333333</v>
      </c>
      <c r="O1086" s="11">
        <v>0.14451388888888889</v>
      </c>
      <c r="Q1086" s="11">
        <v>0.19287037037037036</v>
      </c>
    </row>
    <row r="1087" spans="1:17" x14ac:dyDescent="0.45">
      <c r="A1087" s="12">
        <v>7.587962962962963E-2</v>
      </c>
      <c r="D1087" s="12">
        <v>0.20994212962962963</v>
      </c>
      <c r="F1087" s="12">
        <v>0.15668981481481481</v>
      </c>
      <c r="H1087" s="12">
        <v>0.2109375</v>
      </c>
      <c r="J1087" s="12">
        <v>0.14560185185185184</v>
      </c>
      <c r="M1087" s="12">
        <v>0.1985763888888889</v>
      </c>
      <c r="O1087" s="12">
        <v>0.14451388888888889</v>
      </c>
      <c r="Q1087" s="12">
        <v>0.19287037037037036</v>
      </c>
    </row>
    <row r="1088" spans="1:17" x14ac:dyDescent="0.45">
      <c r="A1088" s="11">
        <v>7.5914351851851858E-2</v>
      </c>
      <c r="D1088" s="11">
        <v>0.20994212962962963</v>
      </c>
      <c r="F1088" s="11">
        <v>0.15667824074074074</v>
      </c>
      <c r="H1088" s="11">
        <v>0.21090277777777777</v>
      </c>
      <c r="J1088" s="11">
        <v>0.14559027777777778</v>
      </c>
      <c r="M1088" s="11">
        <v>0.19856481481481481</v>
      </c>
      <c r="O1088" s="11">
        <v>0.14445601851851853</v>
      </c>
      <c r="Q1088" s="11">
        <v>0.19284722222222223</v>
      </c>
    </row>
    <row r="1089" spans="1:17" x14ac:dyDescent="0.45">
      <c r="A1089" s="12">
        <v>7.5914351851851858E-2</v>
      </c>
      <c r="D1089" s="12">
        <v>0.20991898148148147</v>
      </c>
      <c r="F1089" s="12">
        <v>0.15667824074074074</v>
      </c>
      <c r="H1089" s="12">
        <v>0.21090277777777777</v>
      </c>
      <c r="J1089" s="12">
        <v>0.14559027777777778</v>
      </c>
      <c r="M1089" s="12">
        <v>0.19853009259259261</v>
      </c>
      <c r="O1089" s="12">
        <v>0.14443287037037036</v>
      </c>
      <c r="Q1089" s="12">
        <v>0.19283564814814816</v>
      </c>
    </row>
    <row r="1090" spans="1:17" x14ac:dyDescent="0.45">
      <c r="A1090" s="11">
        <v>7.5937500000000005E-2</v>
      </c>
      <c r="D1090" s="11">
        <v>0.20989583333333334</v>
      </c>
      <c r="F1090" s="11">
        <v>0.15664351851851852</v>
      </c>
      <c r="H1090" s="11">
        <v>0.21078703703703705</v>
      </c>
      <c r="J1090" s="11">
        <v>0.14556712962962962</v>
      </c>
      <c r="M1090" s="11">
        <v>0.19840277777777779</v>
      </c>
      <c r="O1090" s="11">
        <v>0.1444212962962963</v>
      </c>
      <c r="Q1090" s="11">
        <v>0.19280092592592593</v>
      </c>
    </row>
    <row r="1091" spans="1:17" x14ac:dyDescent="0.45">
      <c r="A1091" s="12">
        <v>7.5937500000000005E-2</v>
      </c>
      <c r="D1091" s="12">
        <v>0.20988425925925927</v>
      </c>
      <c r="F1091" s="12">
        <v>0.15663194444444445</v>
      </c>
      <c r="H1091" s="12">
        <v>0.21072916666666666</v>
      </c>
      <c r="J1091" s="12">
        <v>0.14554398148148148</v>
      </c>
      <c r="M1091" s="12">
        <v>0.19833333333333333</v>
      </c>
      <c r="O1091" s="12">
        <v>0.14438657407407407</v>
      </c>
      <c r="Q1091" s="12">
        <v>0.19278935185185186</v>
      </c>
    </row>
    <row r="1092" spans="1:17" x14ac:dyDescent="0.45">
      <c r="A1092" s="11">
        <v>7.5949074074074072E-2</v>
      </c>
      <c r="D1092" s="11">
        <v>0.20987268518518518</v>
      </c>
      <c r="F1092" s="11">
        <v>0.15660879629629629</v>
      </c>
      <c r="H1092" s="11">
        <v>0.21069444444444443</v>
      </c>
      <c r="J1092" s="11">
        <v>0.14552083333333332</v>
      </c>
      <c r="M1092" s="11">
        <v>0.19833333333333333</v>
      </c>
      <c r="O1092" s="11">
        <v>0.14438657407407407</v>
      </c>
      <c r="Q1092" s="11">
        <v>0.19278935185185186</v>
      </c>
    </row>
    <row r="1093" spans="1:17" x14ac:dyDescent="0.45">
      <c r="A1093" s="12">
        <v>7.5949074074074072E-2</v>
      </c>
      <c r="D1093" s="12">
        <v>0.20987268518518518</v>
      </c>
      <c r="F1093" s="12">
        <v>0.15653935185185186</v>
      </c>
      <c r="H1093" s="12">
        <v>0.21064814814814814</v>
      </c>
      <c r="J1093" s="12">
        <v>0.14550925925925925</v>
      </c>
      <c r="M1093" s="12">
        <v>0.19832175925925927</v>
      </c>
      <c r="O1093" s="12">
        <v>0.14438657407407407</v>
      </c>
      <c r="Q1093" s="12">
        <v>0.19278935185185186</v>
      </c>
    </row>
    <row r="1094" spans="1:17" x14ac:dyDescent="0.45">
      <c r="A1094" s="11">
        <v>7.5960648148148152E-2</v>
      </c>
      <c r="D1094" s="11">
        <v>0.20987268518518518</v>
      </c>
      <c r="F1094" s="11">
        <v>0.15650462962962963</v>
      </c>
      <c r="H1094" s="11">
        <v>0.21062500000000001</v>
      </c>
      <c r="J1094" s="11">
        <v>0.14549768518518519</v>
      </c>
      <c r="M1094" s="11">
        <v>0.19831018518518517</v>
      </c>
      <c r="O1094" s="11">
        <v>0.14436342592592594</v>
      </c>
      <c r="Q1094" s="11">
        <v>0.19275462962962964</v>
      </c>
    </row>
    <row r="1095" spans="1:17" x14ac:dyDescent="0.45">
      <c r="A1095" s="12">
        <v>7.5960648148148152E-2</v>
      </c>
      <c r="D1095" s="12">
        <v>0.20987268518518518</v>
      </c>
      <c r="F1095" s="12">
        <v>0.15645833333333334</v>
      </c>
      <c r="H1095" s="12">
        <v>0.21053240740740742</v>
      </c>
      <c r="J1095" s="12">
        <v>0.14542824074074073</v>
      </c>
      <c r="M1095" s="12">
        <v>0.19829861111111111</v>
      </c>
      <c r="O1095" s="12">
        <v>0.14435185185185184</v>
      </c>
      <c r="Q1095" s="12">
        <v>0.19274305555555554</v>
      </c>
    </row>
    <row r="1096" spans="1:17" x14ac:dyDescent="0.45">
      <c r="A1096" s="11">
        <v>7.5960648148148152E-2</v>
      </c>
      <c r="D1096" s="11">
        <v>0.20981481481481482</v>
      </c>
      <c r="F1096" s="11">
        <v>0.15644675925925927</v>
      </c>
      <c r="H1096" s="11">
        <v>0.21050925925925926</v>
      </c>
      <c r="J1096" s="11">
        <v>0.14542824074074073</v>
      </c>
      <c r="M1096" s="11">
        <v>0.19829861111111111</v>
      </c>
      <c r="O1096" s="11">
        <v>0.14434027777777778</v>
      </c>
      <c r="Q1096" s="11">
        <v>0.19273148148148148</v>
      </c>
    </row>
    <row r="1097" spans="1:17" x14ac:dyDescent="0.45">
      <c r="A1097" s="12">
        <v>7.5960648148148152E-2</v>
      </c>
      <c r="D1097" s="12">
        <v>0.20972222222222223</v>
      </c>
      <c r="F1097" s="12">
        <v>0.15643518518518518</v>
      </c>
      <c r="H1097" s="12">
        <v>0.21050925925925926</v>
      </c>
      <c r="J1097" s="12">
        <v>0.14541666666666667</v>
      </c>
      <c r="M1097" s="12">
        <v>0.19829861111111111</v>
      </c>
      <c r="O1097" s="12">
        <v>0.14428240740740741</v>
      </c>
      <c r="Q1097" s="12">
        <v>0.19270833333333334</v>
      </c>
    </row>
    <row r="1098" spans="1:17" x14ac:dyDescent="0.45">
      <c r="A1098" s="11">
        <v>7.5960648148148152E-2</v>
      </c>
      <c r="D1098" s="11">
        <v>0.2096875</v>
      </c>
      <c r="F1098" s="11">
        <v>0.15642361111111111</v>
      </c>
      <c r="H1098" s="11">
        <v>0.21048611111111112</v>
      </c>
      <c r="J1098" s="11">
        <v>0.14541666666666667</v>
      </c>
      <c r="M1098" s="11">
        <v>0.198125</v>
      </c>
      <c r="O1098" s="11">
        <v>0.14427083333333332</v>
      </c>
      <c r="Q1098" s="11">
        <v>0.19268518518518518</v>
      </c>
    </row>
    <row r="1099" spans="1:17" x14ac:dyDescent="0.45">
      <c r="A1099" s="12">
        <v>7.5960648148148152E-2</v>
      </c>
      <c r="D1099" s="12">
        <v>0.20965277777777777</v>
      </c>
      <c r="F1099" s="12">
        <v>0.15642361111111111</v>
      </c>
      <c r="H1099" s="12">
        <v>0.21047453703703703</v>
      </c>
      <c r="J1099" s="12">
        <v>0.1454050925925926</v>
      </c>
      <c r="M1099" s="12">
        <v>0.198125</v>
      </c>
      <c r="O1099" s="12">
        <v>0.14427083333333332</v>
      </c>
      <c r="Q1099" s="12">
        <v>0.19261574074074075</v>
      </c>
    </row>
    <row r="1100" spans="1:17" x14ac:dyDescent="0.45">
      <c r="A1100" s="11">
        <v>7.5972222222222219E-2</v>
      </c>
      <c r="D1100" s="11">
        <v>0.2096412037037037</v>
      </c>
      <c r="F1100" s="11">
        <v>0.15641203703703704</v>
      </c>
      <c r="H1100" s="11">
        <v>0.21041666666666667</v>
      </c>
      <c r="J1100" s="11">
        <v>0.14537037037037037</v>
      </c>
      <c r="M1100" s="11">
        <v>0.19804398148148147</v>
      </c>
      <c r="O1100" s="11">
        <v>0.14427083333333332</v>
      </c>
      <c r="Q1100" s="11">
        <v>0.19259259259259259</v>
      </c>
    </row>
    <row r="1101" spans="1:17" x14ac:dyDescent="0.45">
      <c r="A1101" s="12">
        <v>7.5983796296296299E-2</v>
      </c>
      <c r="D1101" s="12">
        <v>0.20959490740740741</v>
      </c>
      <c r="F1101" s="12">
        <v>0.15637731481481482</v>
      </c>
      <c r="H1101" s="12">
        <v>0.2104050925925926</v>
      </c>
      <c r="J1101" s="12">
        <v>0.14537037037037037</v>
      </c>
      <c r="M1101" s="12">
        <v>0.19804398148148147</v>
      </c>
      <c r="O1101" s="12">
        <v>0.14424768518518519</v>
      </c>
      <c r="Q1101" s="12">
        <v>0.19255787037037037</v>
      </c>
    </row>
    <row r="1102" spans="1:17" x14ac:dyDescent="0.45">
      <c r="A1102" s="11">
        <v>7.5983796296296299E-2</v>
      </c>
      <c r="D1102" s="11">
        <v>0.20958333333333334</v>
      </c>
      <c r="F1102" s="11">
        <v>0.15620370370370371</v>
      </c>
      <c r="H1102" s="11">
        <v>0.2104050925925926</v>
      </c>
      <c r="J1102" s="11">
        <v>0.14533564814814814</v>
      </c>
      <c r="M1102" s="11">
        <v>0.19802083333333334</v>
      </c>
      <c r="O1102" s="11">
        <v>0.14418981481481483</v>
      </c>
      <c r="Q1102" s="11">
        <v>0.19246527777777778</v>
      </c>
    </row>
    <row r="1103" spans="1:17" x14ac:dyDescent="0.45">
      <c r="A1103" s="12">
        <v>7.5995370370370366E-2</v>
      </c>
      <c r="D1103" s="12">
        <v>0.20953703703703705</v>
      </c>
      <c r="F1103" s="12">
        <v>0.15618055555555554</v>
      </c>
      <c r="H1103" s="12">
        <v>0.21035879629629631</v>
      </c>
      <c r="J1103" s="12">
        <v>0.14533564814814814</v>
      </c>
      <c r="M1103" s="12">
        <v>0.19802083333333334</v>
      </c>
      <c r="O1103" s="12">
        <v>0.14414351851851853</v>
      </c>
      <c r="Q1103" s="12">
        <v>0.19244212962962962</v>
      </c>
    </row>
    <row r="1104" spans="1:17" x14ac:dyDescent="0.45">
      <c r="A1104" s="11">
        <v>7.5995370370370366E-2</v>
      </c>
      <c r="D1104" s="11">
        <v>0.20949074074074073</v>
      </c>
      <c r="F1104" s="11">
        <v>0.15618055555555554</v>
      </c>
      <c r="H1104" s="11">
        <v>0.21031250000000001</v>
      </c>
      <c r="J1104" s="11">
        <v>0.14532407407407408</v>
      </c>
      <c r="M1104" s="11">
        <v>0.19796296296296295</v>
      </c>
      <c r="O1104" s="11">
        <v>0.1441087962962963</v>
      </c>
      <c r="Q1104" s="11">
        <v>0.19240740740740742</v>
      </c>
    </row>
    <row r="1105" spans="1:17" x14ac:dyDescent="0.45">
      <c r="A1105" s="12">
        <v>7.5995370370370366E-2</v>
      </c>
      <c r="D1105" s="12">
        <v>0.20947916666666666</v>
      </c>
      <c r="F1105" s="12">
        <v>0.15616898148148148</v>
      </c>
      <c r="H1105" s="12">
        <v>0.21027777777777779</v>
      </c>
      <c r="J1105" s="12">
        <v>0.14527777777777778</v>
      </c>
      <c r="M1105" s="12">
        <v>0.19789351851851852</v>
      </c>
      <c r="O1105" s="12">
        <v>0.1441087962962963</v>
      </c>
      <c r="Q1105" s="12">
        <v>0.19239583333333332</v>
      </c>
    </row>
    <row r="1106" spans="1:17" x14ac:dyDescent="0.45">
      <c r="A1106" s="11">
        <v>7.5995370370370366E-2</v>
      </c>
      <c r="D1106" s="11">
        <v>0.20947916666666666</v>
      </c>
      <c r="F1106" s="11">
        <v>0.15615740740740741</v>
      </c>
      <c r="H1106" s="11">
        <v>0.21026620370370369</v>
      </c>
      <c r="J1106" s="11">
        <v>0.14516203703703703</v>
      </c>
      <c r="M1106" s="11">
        <v>0.19788194444444446</v>
      </c>
      <c r="O1106" s="11">
        <v>0.14408564814814814</v>
      </c>
      <c r="Q1106" s="11">
        <v>0.19237268518518519</v>
      </c>
    </row>
    <row r="1107" spans="1:17" x14ac:dyDescent="0.45">
      <c r="A1107" s="12">
        <v>7.5995370370370366E-2</v>
      </c>
      <c r="D1107" s="12">
        <v>0.20947916666666666</v>
      </c>
      <c r="F1107" s="12">
        <v>0.15614583333333334</v>
      </c>
      <c r="H1107" s="12">
        <v>0.21024305555555556</v>
      </c>
      <c r="J1107" s="12">
        <v>0.1451388888888889</v>
      </c>
      <c r="M1107" s="12">
        <v>0.19782407407407407</v>
      </c>
      <c r="O1107" s="12">
        <v>0.14408564814814814</v>
      </c>
      <c r="Q1107" s="12">
        <v>0.19226851851851851</v>
      </c>
    </row>
    <row r="1108" spans="1:17" x14ac:dyDescent="0.45">
      <c r="A1108" s="11">
        <v>7.6006944444444446E-2</v>
      </c>
      <c r="D1108" s="11">
        <v>0.20944444444444443</v>
      </c>
      <c r="F1108" s="11">
        <v>0.15612268518518518</v>
      </c>
      <c r="H1108" s="11">
        <v>0.21020833333333333</v>
      </c>
      <c r="J1108" s="11">
        <v>0.14512731481481481</v>
      </c>
      <c r="M1108" s="11">
        <v>0.19780092592592594</v>
      </c>
      <c r="O1108" s="11">
        <v>0.14406250000000001</v>
      </c>
      <c r="Q1108" s="11">
        <v>0.19224537037037037</v>
      </c>
    </row>
    <row r="1109" spans="1:17" x14ac:dyDescent="0.45">
      <c r="A1109" s="12">
        <v>7.6006944444444446E-2</v>
      </c>
      <c r="D1109" s="12">
        <v>0.20944444444444443</v>
      </c>
      <c r="F1109" s="12">
        <v>0.15611111111111112</v>
      </c>
      <c r="H1109" s="12">
        <v>0.2101851851851852</v>
      </c>
      <c r="J1109" s="12">
        <v>0.14503472222222222</v>
      </c>
      <c r="M1109" s="12">
        <v>0.19778935185185184</v>
      </c>
      <c r="O1109" s="12">
        <v>0.14406250000000001</v>
      </c>
      <c r="Q1109" s="12">
        <v>0.19217592592592592</v>
      </c>
    </row>
    <row r="1110" spans="1:17" x14ac:dyDescent="0.45">
      <c r="A1110" s="11">
        <v>7.6018518518518513E-2</v>
      </c>
      <c r="D1110" s="11">
        <v>0.20934027777777778</v>
      </c>
      <c r="F1110" s="11">
        <v>0.15611111111111112</v>
      </c>
      <c r="H1110" s="11">
        <v>0.2101736111111111</v>
      </c>
      <c r="J1110" s="11">
        <v>0.14503472222222222</v>
      </c>
      <c r="M1110" s="11">
        <v>0.19778935185185184</v>
      </c>
      <c r="O1110" s="11">
        <v>0.14405092592592592</v>
      </c>
      <c r="Q1110" s="11">
        <v>0.19217592592592592</v>
      </c>
    </row>
    <row r="1111" spans="1:17" x14ac:dyDescent="0.45">
      <c r="A1111" s="12">
        <v>7.6030092592592594E-2</v>
      </c>
      <c r="D1111" s="12">
        <v>0.20931712962962962</v>
      </c>
      <c r="F1111" s="12">
        <v>0.15611111111111112</v>
      </c>
      <c r="H1111" s="12">
        <v>0.21015046296296297</v>
      </c>
      <c r="J1111" s="12">
        <v>0.14502314814814815</v>
      </c>
      <c r="M1111" s="12">
        <v>0.19778935185185184</v>
      </c>
      <c r="O1111" s="12">
        <v>0.14403935185185185</v>
      </c>
      <c r="Q1111" s="12">
        <v>0.19210648148148149</v>
      </c>
    </row>
    <row r="1112" spans="1:17" x14ac:dyDescent="0.45">
      <c r="A1112" s="11">
        <v>7.604166666666666E-2</v>
      </c>
      <c r="D1112" s="11">
        <v>0.20924768518518519</v>
      </c>
      <c r="F1112" s="11">
        <v>0.15609953703703705</v>
      </c>
      <c r="H1112" s="11">
        <v>0.21015046296296297</v>
      </c>
      <c r="J1112" s="11">
        <v>0.14501157407407408</v>
      </c>
      <c r="M1112" s="11">
        <v>0.19777777777777777</v>
      </c>
      <c r="O1112" s="11">
        <v>0.14402777777777778</v>
      </c>
      <c r="Q1112" s="11">
        <v>0.19209490740740739</v>
      </c>
    </row>
    <row r="1113" spans="1:17" x14ac:dyDescent="0.45">
      <c r="A1113" s="12">
        <v>7.604166666666666E-2</v>
      </c>
      <c r="D1113" s="12">
        <v>0.20917824074074073</v>
      </c>
      <c r="F1113" s="12">
        <v>0.15607638888888889</v>
      </c>
      <c r="H1113" s="12">
        <v>0.21012731481481481</v>
      </c>
      <c r="J1113" s="12">
        <v>0.14497685185185186</v>
      </c>
      <c r="M1113" s="12">
        <v>0.19768518518518519</v>
      </c>
      <c r="O1113" s="12">
        <v>0.14402777777777778</v>
      </c>
      <c r="Q1113" s="12">
        <v>0.19206018518518519</v>
      </c>
    </row>
    <row r="1114" spans="1:17" x14ac:dyDescent="0.45">
      <c r="A1114" s="11">
        <v>7.604166666666666E-2</v>
      </c>
      <c r="D1114" s="11">
        <v>0.20913194444444444</v>
      </c>
      <c r="F1114" s="11">
        <v>0.15607638888888889</v>
      </c>
      <c r="H1114" s="11">
        <v>0.21005787037037038</v>
      </c>
      <c r="J1114" s="11">
        <v>0.14497685185185186</v>
      </c>
      <c r="M1114" s="11">
        <v>0.19767361111111112</v>
      </c>
      <c r="O1114" s="11">
        <v>0.14400462962962962</v>
      </c>
      <c r="Q1114" s="11">
        <v>0.19206018518518519</v>
      </c>
    </row>
    <row r="1115" spans="1:17" x14ac:dyDescent="0.45">
      <c r="A1115" s="12">
        <v>7.604166666666666E-2</v>
      </c>
      <c r="D1115" s="12">
        <v>0.20910879629629631</v>
      </c>
      <c r="F1115" s="12">
        <v>0.15607638888888889</v>
      </c>
      <c r="H1115" s="12">
        <v>0.21005787037037038</v>
      </c>
      <c r="J1115" s="12">
        <v>0.1449537037037037</v>
      </c>
      <c r="M1115" s="12">
        <v>0.19765046296296296</v>
      </c>
      <c r="O1115" s="12">
        <v>0.14399305555555555</v>
      </c>
      <c r="Q1115" s="12">
        <v>0.1920138888888889</v>
      </c>
    </row>
    <row r="1116" spans="1:17" x14ac:dyDescent="0.45">
      <c r="A1116" s="11">
        <v>7.6053240740740741E-2</v>
      </c>
      <c r="D1116" s="11">
        <v>0.20909722222222221</v>
      </c>
      <c r="F1116" s="11">
        <v>0.15605324074074073</v>
      </c>
      <c r="H1116" s="11">
        <v>0.21005787037037038</v>
      </c>
      <c r="J1116" s="11">
        <v>0.14494212962962963</v>
      </c>
      <c r="M1116" s="11">
        <v>0.19763888888888889</v>
      </c>
      <c r="O1116" s="11">
        <v>0.14398148148148149</v>
      </c>
      <c r="Q1116" s="11">
        <v>0.19196759259259261</v>
      </c>
    </row>
    <row r="1117" spans="1:17" x14ac:dyDescent="0.45">
      <c r="A1117" s="12">
        <v>7.6053240740740741E-2</v>
      </c>
      <c r="D1117" s="12">
        <v>0.20908564814814815</v>
      </c>
      <c r="F1117" s="12">
        <v>0.15605324074074073</v>
      </c>
      <c r="H1117" s="12">
        <v>0.21005787037037038</v>
      </c>
      <c r="J1117" s="12">
        <v>0.14494212962962963</v>
      </c>
      <c r="M1117" s="12">
        <v>0.1975462962962963</v>
      </c>
      <c r="O1117" s="12">
        <v>0.14396990740740739</v>
      </c>
      <c r="Q1117" s="12">
        <v>0.19186342592592592</v>
      </c>
    </row>
    <row r="1118" spans="1:17" x14ac:dyDescent="0.45">
      <c r="A1118" s="11">
        <v>7.6053240740740741E-2</v>
      </c>
      <c r="D1118" s="11">
        <v>0.20902777777777778</v>
      </c>
      <c r="F1118" s="11">
        <v>0.15605324074074073</v>
      </c>
      <c r="H1118" s="11">
        <v>0.21004629629629629</v>
      </c>
      <c r="J1118" s="11">
        <v>0.14493055555555556</v>
      </c>
      <c r="M1118" s="11">
        <v>0.19747685185185185</v>
      </c>
      <c r="O1118" s="11">
        <v>0.14394675925925926</v>
      </c>
      <c r="Q1118" s="11">
        <v>0.19181712962962963</v>
      </c>
    </row>
    <row r="1119" spans="1:17" x14ac:dyDescent="0.45">
      <c r="A1119" s="12">
        <v>7.6064814814814821E-2</v>
      </c>
      <c r="D1119" s="12">
        <v>0.20887731481481481</v>
      </c>
      <c r="F1119" s="12">
        <v>0.15604166666666666</v>
      </c>
      <c r="H1119" s="12">
        <v>0.21004629629629629</v>
      </c>
      <c r="J1119" s="12">
        <v>0.14493055555555556</v>
      </c>
      <c r="M1119" s="12">
        <v>0.19740740740740742</v>
      </c>
      <c r="O1119" s="12">
        <v>0.14393518518518519</v>
      </c>
      <c r="Q1119" s="12">
        <v>0.1917824074074074</v>
      </c>
    </row>
    <row r="1120" spans="1:17" x14ac:dyDescent="0.45">
      <c r="A1120" s="11">
        <v>7.6064814814814821E-2</v>
      </c>
      <c r="D1120" s="11">
        <v>0.20880787037037038</v>
      </c>
      <c r="F1120" s="11">
        <v>0.1560300925925926</v>
      </c>
      <c r="H1120" s="11">
        <v>0.21</v>
      </c>
      <c r="J1120" s="11">
        <v>0.14491898148148147</v>
      </c>
      <c r="M1120" s="11">
        <v>0.19737268518518519</v>
      </c>
      <c r="O1120" s="11">
        <v>0.1439236111111111</v>
      </c>
      <c r="Q1120" s="11">
        <v>0.19177083333333333</v>
      </c>
    </row>
    <row r="1121" spans="1:17" x14ac:dyDescent="0.45">
      <c r="A1121" s="12">
        <v>7.6064814814814821E-2</v>
      </c>
      <c r="D1121" s="12">
        <v>0.20879629629629629</v>
      </c>
      <c r="F1121" s="12">
        <v>0.1560300925925926</v>
      </c>
      <c r="H1121" s="12">
        <v>0.21</v>
      </c>
      <c r="J1121" s="12">
        <v>0.14489583333333333</v>
      </c>
      <c r="M1121" s="12">
        <v>0.19730324074074074</v>
      </c>
      <c r="O1121" s="12">
        <v>0.14390046296296297</v>
      </c>
      <c r="Q1121" s="12">
        <v>0.19175925925925927</v>
      </c>
    </row>
    <row r="1122" spans="1:17" x14ac:dyDescent="0.45">
      <c r="A1122" s="11">
        <v>7.6064814814814821E-2</v>
      </c>
      <c r="D1122" s="11">
        <v>0.20872685185185186</v>
      </c>
      <c r="F1122" s="11">
        <v>0.15601851851851853</v>
      </c>
      <c r="H1122" s="11">
        <v>0.20998842592592593</v>
      </c>
      <c r="J1122" s="11">
        <v>0.14488425925925927</v>
      </c>
      <c r="M1122" s="11">
        <v>0.19730324074074074</v>
      </c>
      <c r="O1122" s="11">
        <v>0.1438888888888889</v>
      </c>
      <c r="Q1122" s="11">
        <v>0.19164351851851852</v>
      </c>
    </row>
    <row r="1123" spans="1:17" x14ac:dyDescent="0.45">
      <c r="A1123" s="12">
        <v>7.6087962962962968E-2</v>
      </c>
      <c r="D1123" s="12">
        <v>0.20861111111111111</v>
      </c>
      <c r="F1123" s="12">
        <v>0.15601851851851853</v>
      </c>
      <c r="H1123" s="12">
        <v>0.20994212962962963</v>
      </c>
      <c r="J1123" s="12">
        <v>0.14482638888888888</v>
      </c>
      <c r="M1123" s="12">
        <v>0.1972800925925926</v>
      </c>
      <c r="O1123" s="12">
        <v>0.1438888888888889</v>
      </c>
      <c r="Q1123" s="12">
        <v>0.19164351851851852</v>
      </c>
    </row>
    <row r="1124" spans="1:17" x14ac:dyDescent="0.45">
      <c r="A1124" s="11">
        <v>7.6099537037037035E-2</v>
      </c>
      <c r="D1124" s="11">
        <v>0.20859953703703704</v>
      </c>
      <c r="F1124" s="11">
        <v>0.15600694444444443</v>
      </c>
      <c r="H1124" s="11">
        <v>0.2099074074074074</v>
      </c>
      <c r="J1124" s="11">
        <v>0.14481481481481481</v>
      </c>
      <c r="M1124" s="11">
        <v>0.19719907407407408</v>
      </c>
      <c r="O1124" s="11">
        <v>0.1438888888888889</v>
      </c>
      <c r="Q1124" s="11">
        <v>0.19162037037037036</v>
      </c>
    </row>
    <row r="1125" spans="1:17" x14ac:dyDescent="0.45">
      <c r="A1125" s="12">
        <v>7.6099537037037035E-2</v>
      </c>
      <c r="D1125" s="12">
        <v>0.20856481481481481</v>
      </c>
      <c r="F1125" s="12">
        <v>0.1559837962962963</v>
      </c>
      <c r="H1125" s="12">
        <v>0.2099074074074074</v>
      </c>
      <c r="J1125" s="12">
        <v>0.14474537037037036</v>
      </c>
      <c r="M1125" s="12">
        <v>0.19718749999999999</v>
      </c>
      <c r="O1125" s="12">
        <v>0.14387731481481481</v>
      </c>
      <c r="Q1125" s="12">
        <v>0.19162037037037036</v>
      </c>
    </row>
    <row r="1126" spans="1:17" x14ac:dyDescent="0.45">
      <c r="A1126" s="11">
        <v>7.6111111111111115E-2</v>
      </c>
      <c r="D1126" s="11">
        <v>0.20855324074074075</v>
      </c>
      <c r="F1126" s="11">
        <v>0.15594907407407407</v>
      </c>
      <c r="H1126" s="11">
        <v>0.20989583333333334</v>
      </c>
      <c r="J1126" s="11">
        <v>0.14474537037037036</v>
      </c>
      <c r="M1126" s="11">
        <v>0.19717592592592592</v>
      </c>
      <c r="O1126" s="11">
        <v>0.14383101851851851</v>
      </c>
      <c r="Q1126" s="11">
        <v>0.19157407407407406</v>
      </c>
    </row>
    <row r="1127" spans="1:17" x14ac:dyDescent="0.45">
      <c r="A1127" s="12">
        <v>7.6111111111111115E-2</v>
      </c>
      <c r="D1127" s="12">
        <v>0.20854166666666665</v>
      </c>
      <c r="F1127" s="12">
        <v>0.15591435185185185</v>
      </c>
      <c r="H1127" s="12">
        <v>0.20989583333333334</v>
      </c>
      <c r="J1127" s="12">
        <v>0.14472222222222222</v>
      </c>
      <c r="M1127" s="12">
        <v>0.19711805555555556</v>
      </c>
      <c r="O1127" s="12">
        <v>0.14383101851851851</v>
      </c>
      <c r="Q1127" s="12">
        <v>0.19155092592592593</v>
      </c>
    </row>
    <row r="1128" spans="1:17" x14ac:dyDescent="0.45">
      <c r="A1128" s="11">
        <v>7.6122685185185182E-2</v>
      </c>
      <c r="D1128" s="11">
        <v>0.20849537037037036</v>
      </c>
      <c r="F1128" s="11">
        <v>0.15590277777777778</v>
      </c>
      <c r="H1128" s="11">
        <v>0.20983796296296298</v>
      </c>
      <c r="J1128" s="11">
        <v>0.14471064814814816</v>
      </c>
      <c r="M1128" s="11">
        <v>0.19708333333333333</v>
      </c>
      <c r="O1128" s="11">
        <v>0.14383101851851851</v>
      </c>
      <c r="Q1128" s="11">
        <v>0.19155092592592593</v>
      </c>
    </row>
    <row r="1129" spans="1:17" x14ac:dyDescent="0.45">
      <c r="A1129" s="12">
        <v>7.6122685185185182E-2</v>
      </c>
      <c r="D1129" s="12">
        <v>0.20849537037037036</v>
      </c>
      <c r="F1129" s="12">
        <v>0.15589120370370371</v>
      </c>
      <c r="H1129" s="12">
        <v>0.20983796296296298</v>
      </c>
      <c r="J1129" s="12">
        <v>0.14469907407407406</v>
      </c>
      <c r="M1129" s="12">
        <v>0.19706018518518517</v>
      </c>
      <c r="O1129" s="12">
        <v>0.14380787037037038</v>
      </c>
      <c r="Q1129" s="12">
        <v>0.19152777777777777</v>
      </c>
    </row>
    <row r="1130" spans="1:17" x14ac:dyDescent="0.45">
      <c r="A1130" s="11">
        <v>7.6145833333333329E-2</v>
      </c>
      <c r="D1130" s="11">
        <v>0.20829861111111111</v>
      </c>
      <c r="F1130" s="11">
        <v>0.15585648148148148</v>
      </c>
      <c r="H1130" s="11">
        <v>0.20973379629629629</v>
      </c>
      <c r="J1130" s="11">
        <v>0.1446875</v>
      </c>
      <c r="M1130" s="11">
        <v>0.19706018518518517</v>
      </c>
      <c r="O1130" s="11">
        <v>0.14379629629629628</v>
      </c>
      <c r="Q1130" s="11">
        <v>0.19152777777777777</v>
      </c>
    </row>
    <row r="1131" spans="1:17" x14ac:dyDescent="0.45">
      <c r="A1131" s="12">
        <v>7.615740740740741E-2</v>
      </c>
      <c r="D1131" s="12">
        <v>0.20828703703703705</v>
      </c>
      <c r="F1131" s="12">
        <v>0.15584490740740742</v>
      </c>
      <c r="H1131" s="12">
        <v>0.2096875</v>
      </c>
      <c r="J1131" s="12">
        <v>0.1446875</v>
      </c>
      <c r="M1131" s="12">
        <v>0.19695601851851852</v>
      </c>
      <c r="O1131" s="12">
        <v>0.14379629629629628</v>
      </c>
      <c r="Q1131" s="12">
        <v>0.19152777777777777</v>
      </c>
    </row>
    <row r="1132" spans="1:17" x14ac:dyDescent="0.45">
      <c r="A1132" s="11">
        <v>7.615740740740741E-2</v>
      </c>
      <c r="D1132" s="11">
        <v>0.20825231481481482</v>
      </c>
      <c r="F1132" s="11">
        <v>0.15582175925925926</v>
      </c>
      <c r="H1132" s="11">
        <v>0.2096412037037037</v>
      </c>
      <c r="J1132" s="11">
        <v>0.14467592592592593</v>
      </c>
      <c r="M1132" s="11">
        <v>0.19693287037037038</v>
      </c>
      <c r="O1132" s="11">
        <v>0.14379629629629628</v>
      </c>
      <c r="Q1132" s="11">
        <v>0.1915162037037037</v>
      </c>
    </row>
    <row r="1133" spans="1:17" x14ac:dyDescent="0.45">
      <c r="A1133" s="12">
        <v>7.6168981481481476E-2</v>
      </c>
      <c r="D1133" s="12">
        <v>0.20825231481481482</v>
      </c>
      <c r="F1133" s="12">
        <v>0.15578703703703703</v>
      </c>
      <c r="H1133" s="12">
        <v>0.20957175925925925</v>
      </c>
      <c r="J1133" s="12">
        <v>0.14467592592592593</v>
      </c>
      <c r="M1133" s="12">
        <v>0.19679398148148147</v>
      </c>
      <c r="O1133" s="12">
        <v>0.14379629629629628</v>
      </c>
      <c r="Q1133" s="12">
        <v>0.1915162037037037</v>
      </c>
    </row>
    <row r="1134" spans="1:17" x14ac:dyDescent="0.45">
      <c r="A1134" s="11">
        <v>7.6168981481481476E-2</v>
      </c>
      <c r="D1134" s="11">
        <v>0.20822916666666666</v>
      </c>
      <c r="F1134" s="11">
        <v>0.1557523148148148</v>
      </c>
      <c r="H1134" s="11">
        <v>0.20956018518518518</v>
      </c>
      <c r="J1134" s="11">
        <v>0.14467592592592593</v>
      </c>
      <c r="M1134" s="11">
        <v>0.19673611111111111</v>
      </c>
      <c r="O1134" s="11">
        <v>0.14374999999999999</v>
      </c>
      <c r="Q1134" s="11">
        <v>0.19148148148148147</v>
      </c>
    </row>
    <row r="1135" spans="1:17" x14ac:dyDescent="0.45">
      <c r="A1135" s="12">
        <v>7.6180555555555557E-2</v>
      </c>
      <c r="D1135" s="12">
        <v>0.2081712962962963</v>
      </c>
      <c r="F1135" s="12">
        <v>0.15574074074074074</v>
      </c>
      <c r="H1135" s="12">
        <v>0.20956018518518518</v>
      </c>
      <c r="J1135" s="12">
        <v>0.14466435185185186</v>
      </c>
      <c r="M1135" s="12">
        <v>0.19672453703703704</v>
      </c>
      <c r="O1135" s="12">
        <v>0.14369212962962963</v>
      </c>
      <c r="Q1135" s="12">
        <v>0.19146990740740741</v>
      </c>
    </row>
    <row r="1136" spans="1:17" x14ac:dyDescent="0.45">
      <c r="A1136" s="11">
        <v>7.6180555555555557E-2</v>
      </c>
      <c r="D1136" s="11">
        <v>0.2081712962962963</v>
      </c>
      <c r="F1136" s="11">
        <v>0.15574074074074074</v>
      </c>
      <c r="H1136" s="11">
        <v>0.20954861111111112</v>
      </c>
      <c r="J1136" s="11">
        <v>0.1446412037037037</v>
      </c>
      <c r="M1136" s="11">
        <v>0.19671296296296295</v>
      </c>
      <c r="O1136" s="11">
        <v>0.14366898148148149</v>
      </c>
      <c r="Q1136" s="11">
        <v>0.19138888888888889</v>
      </c>
    </row>
    <row r="1137" spans="1:17" x14ac:dyDescent="0.45">
      <c r="A1137" s="12">
        <v>7.6180555555555557E-2</v>
      </c>
      <c r="D1137" s="12">
        <v>0.20815972222222223</v>
      </c>
      <c r="F1137" s="12">
        <v>0.15572916666666667</v>
      </c>
      <c r="H1137" s="12">
        <v>0.20953703703703705</v>
      </c>
      <c r="J1137" s="12">
        <v>0.14456018518518518</v>
      </c>
      <c r="M1137" s="12">
        <v>0.19668981481481482</v>
      </c>
      <c r="O1137" s="12">
        <v>0.1436574074074074</v>
      </c>
      <c r="Q1137" s="12">
        <v>0.19126157407407407</v>
      </c>
    </row>
    <row r="1138" spans="1:17" x14ac:dyDescent="0.45">
      <c r="A1138" s="11">
        <v>7.6192129629629624E-2</v>
      </c>
      <c r="D1138" s="11">
        <v>0.20805555555555555</v>
      </c>
      <c r="F1138" s="11">
        <v>0.15572916666666667</v>
      </c>
      <c r="H1138" s="11">
        <v>0.20952546296296296</v>
      </c>
      <c r="J1138" s="11">
        <v>0.14456018518518518</v>
      </c>
      <c r="M1138" s="11">
        <v>0.19668981481481482</v>
      </c>
      <c r="O1138" s="11">
        <v>0.14361111111111111</v>
      </c>
      <c r="Q1138" s="11">
        <v>0.19107638888888889</v>
      </c>
    </row>
    <row r="1139" spans="1:17" x14ac:dyDescent="0.45">
      <c r="A1139" s="12">
        <v>7.6203703703703704E-2</v>
      </c>
      <c r="D1139" s="12">
        <v>0.20802083333333332</v>
      </c>
      <c r="F1139" s="12">
        <v>0.15572916666666667</v>
      </c>
      <c r="H1139" s="12">
        <v>0.20950231481481482</v>
      </c>
      <c r="J1139" s="12">
        <v>0.14456018518518518</v>
      </c>
      <c r="M1139" s="12">
        <v>0.19665509259259259</v>
      </c>
      <c r="O1139" s="12">
        <v>0.14359953703703704</v>
      </c>
      <c r="Q1139" s="12">
        <v>0.19106481481481483</v>
      </c>
    </row>
    <row r="1140" spans="1:17" x14ac:dyDescent="0.45">
      <c r="A1140" s="11">
        <v>7.6203703703703704E-2</v>
      </c>
      <c r="D1140" s="11">
        <v>0.20802083333333332</v>
      </c>
      <c r="F1140" s="11">
        <v>0.15572916666666667</v>
      </c>
      <c r="H1140" s="11">
        <v>0.20949074074074073</v>
      </c>
      <c r="J1140" s="11">
        <v>0.14456018518518518</v>
      </c>
      <c r="M1140" s="11">
        <v>0.19655092592592593</v>
      </c>
      <c r="O1140" s="11">
        <v>0.14357638888888888</v>
      </c>
      <c r="Q1140" s="11">
        <v>0.1910300925925926</v>
      </c>
    </row>
    <row r="1141" spans="1:17" x14ac:dyDescent="0.45">
      <c r="A1141" s="12">
        <v>7.6203703703703704E-2</v>
      </c>
      <c r="D1141" s="12">
        <v>0.20791666666666667</v>
      </c>
      <c r="F1141" s="12">
        <v>0.1557175925925926</v>
      </c>
      <c r="H1141" s="12">
        <v>0.20947916666666666</v>
      </c>
      <c r="J1141" s="12">
        <v>0.14456018518518518</v>
      </c>
      <c r="M1141" s="12">
        <v>0.19655092592592593</v>
      </c>
      <c r="O1141" s="12">
        <v>0.14355324074074075</v>
      </c>
      <c r="Q1141" s="12">
        <v>0.19087962962962962</v>
      </c>
    </row>
    <row r="1142" spans="1:17" x14ac:dyDescent="0.45">
      <c r="A1142" s="11">
        <v>7.6215277777777785E-2</v>
      </c>
      <c r="D1142" s="11">
        <v>0.20791666666666667</v>
      </c>
      <c r="F1142" s="11">
        <v>0.15569444444444444</v>
      </c>
      <c r="H1142" s="11">
        <v>0.20946759259259259</v>
      </c>
      <c r="J1142" s="11">
        <v>0.14454861111111111</v>
      </c>
      <c r="M1142" s="11">
        <v>0.19648148148148148</v>
      </c>
      <c r="O1142" s="11">
        <v>0.14351851851851852</v>
      </c>
      <c r="Q1142" s="11">
        <v>0.19087962962962962</v>
      </c>
    </row>
    <row r="1143" spans="1:17" x14ac:dyDescent="0.45">
      <c r="A1143" s="12">
        <v>7.6215277777777785E-2</v>
      </c>
      <c r="D1143" s="12">
        <v>0.20789351851851851</v>
      </c>
      <c r="F1143" s="12">
        <v>0.15569444444444444</v>
      </c>
      <c r="H1143" s="12">
        <v>0.20944444444444443</v>
      </c>
      <c r="J1143" s="12">
        <v>0.14453703703703705</v>
      </c>
      <c r="M1143" s="12">
        <v>0.19646990740740741</v>
      </c>
      <c r="O1143" s="12">
        <v>0.14351851851851852</v>
      </c>
      <c r="Q1143" s="12">
        <v>0.19075231481481481</v>
      </c>
    </row>
    <row r="1144" spans="1:17" x14ac:dyDescent="0.45">
      <c r="A1144" s="11">
        <v>7.6215277777777785E-2</v>
      </c>
      <c r="D1144" s="11">
        <v>0.20787037037037037</v>
      </c>
      <c r="F1144" s="11">
        <v>0.15565972222222221</v>
      </c>
      <c r="H1144" s="11">
        <v>0.20939814814814814</v>
      </c>
      <c r="J1144" s="11">
        <v>0.14453703703703705</v>
      </c>
      <c r="M1144" s="11">
        <v>0.19645833333333335</v>
      </c>
      <c r="O1144" s="11">
        <v>0.14350694444444445</v>
      </c>
      <c r="Q1144" s="11">
        <v>0.19054398148148149</v>
      </c>
    </row>
    <row r="1145" spans="1:17" x14ac:dyDescent="0.45">
      <c r="A1145" s="12">
        <v>7.6215277777777785E-2</v>
      </c>
      <c r="D1145" s="12">
        <v>0.20782407407407408</v>
      </c>
      <c r="F1145" s="12">
        <v>0.15564814814814815</v>
      </c>
      <c r="H1145" s="12">
        <v>0.20936342592592594</v>
      </c>
      <c r="J1145" s="12">
        <v>0.14452546296296295</v>
      </c>
      <c r="M1145" s="12">
        <v>0.19642361111111112</v>
      </c>
      <c r="O1145" s="12">
        <v>0.14349537037037038</v>
      </c>
      <c r="Q1145" s="12">
        <v>0.1905324074074074</v>
      </c>
    </row>
    <row r="1146" spans="1:17" x14ac:dyDescent="0.45">
      <c r="A1146" s="11">
        <v>7.6226851851851851E-2</v>
      </c>
      <c r="D1146" s="11">
        <v>0.20782407407407408</v>
      </c>
      <c r="F1146" s="11">
        <v>0.15563657407407408</v>
      </c>
      <c r="H1146" s="11">
        <v>0.20936342592592594</v>
      </c>
      <c r="J1146" s="11">
        <v>0.14452546296296295</v>
      </c>
      <c r="M1146" s="11">
        <v>0.19641203703703702</v>
      </c>
      <c r="O1146" s="11">
        <v>0.14346064814814816</v>
      </c>
      <c r="Q1146" s="11">
        <v>0.19047453703703704</v>
      </c>
    </row>
    <row r="1147" spans="1:17" x14ac:dyDescent="0.45">
      <c r="A1147" s="12">
        <v>7.6226851851851851E-2</v>
      </c>
      <c r="D1147" s="12">
        <v>0.20781250000000001</v>
      </c>
      <c r="F1147" s="12">
        <v>0.15559027777777779</v>
      </c>
      <c r="H1147" s="12">
        <v>0.20936342592592594</v>
      </c>
      <c r="J1147" s="12">
        <v>0.14452546296296295</v>
      </c>
      <c r="M1147" s="12">
        <v>0.19619212962962962</v>
      </c>
      <c r="O1147" s="12">
        <v>0.14346064814814816</v>
      </c>
      <c r="Q1147" s="12">
        <v>0.19046296296296297</v>
      </c>
    </row>
    <row r="1148" spans="1:17" x14ac:dyDescent="0.45">
      <c r="A1148" s="11">
        <v>7.6226851851851851E-2</v>
      </c>
      <c r="D1148" s="11">
        <v>0.20776620370370372</v>
      </c>
      <c r="F1148" s="11">
        <v>0.15557870370370369</v>
      </c>
      <c r="H1148" s="11">
        <v>0.20935185185185184</v>
      </c>
      <c r="J1148" s="11">
        <v>0.14451388888888889</v>
      </c>
      <c r="M1148" s="11">
        <v>0.19598379629629631</v>
      </c>
      <c r="O1148" s="11">
        <v>0.1434375</v>
      </c>
      <c r="Q1148" s="11">
        <v>0.19045138888888888</v>
      </c>
    </row>
    <row r="1149" spans="1:17" x14ac:dyDescent="0.45">
      <c r="A1149" s="12">
        <v>7.6238425925925932E-2</v>
      </c>
      <c r="D1149" s="12">
        <v>0.20775462962962962</v>
      </c>
      <c r="F1149" s="12">
        <v>0.15557870370370369</v>
      </c>
      <c r="H1149" s="12">
        <v>0.20927083333333332</v>
      </c>
      <c r="J1149" s="12">
        <v>0.14451388888888889</v>
      </c>
      <c r="M1149" s="12">
        <v>0.19594907407407408</v>
      </c>
      <c r="O1149" s="12">
        <v>0.1433912037037037</v>
      </c>
      <c r="Q1149" s="12">
        <v>0.19037037037037038</v>
      </c>
    </row>
    <row r="1150" spans="1:17" x14ac:dyDescent="0.45">
      <c r="A1150" s="11">
        <v>7.6238425925925932E-2</v>
      </c>
      <c r="D1150" s="11">
        <v>0.20770833333333333</v>
      </c>
      <c r="F1150" s="11">
        <v>0.15557870370370369</v>
      </c>
      <c r="H1150" s="11">
        <v>0.20925925925925926</v>
      </c>
      <c r="J1150" s="11">
        <v>0.14450231481481482</v>
      </c>
      <c r="M1150" s="11">
        <v>0.19590277777777779</v>
      </c>
      <c r="O1150" s="11">
        <v>0.1433912037037037</v>
      </c>
      <c r="Q1150" s="11">
        <v>0.19035879629629629</v>
      </c>
    </row>
    <row r="1151" spans="1:17" x14ac:dyDescent="0.45">
      <c r="A1151" s="12">
        <v>7.6238425925925932E-2</v>
      </c>
      <c r="D1151" s="12">
        <v>0.2076736111111111</v>
      </c>
      <c r="F1151" s="12">
        <v>0.15557870370370369</v>
      </c>
      <c r="H1151" s="12">
        <v>0.20925925925925926</v>
      </c>
      <c r="J1151" s="12">
        <v>0.14449074074074075</v>
      </c>
      <c r="M1151" s="12">
        <v>0.19589120370370369</v>
      </c>
      <c r="O1151" s="12">
        <v>0.14336805555555557</v>
      </c>
      <c r="Q1151" s="12">
        <v>0.19034722222222222</v>
      </c>
    </row>
    <row r="1152" spans="1:17" x14ac:dyDescent="0.45">
      <c r="A1152" s="11">
        <v>7.6249999999999998E-2</v>
      </c>
      <c r="D1152" s="11">
        <v>0.2076736111111111</v>
      </c>
      <c r="F1152" s="11">
        <v>0.15555555555555556</v>
      </c>
      <c r="H1152" s="11">
        <v>0.20924768518518519</v>
      </c>
      <c r="J1152" s="11">
        <v>0.14447916666666666</v>
      </c>
      <c r="M1152" s="11">
        <v>0.19586805555555556</v>
      </c>
      <c r="O1152" s="11">
        <v>0.14335648148148147</v>
      </c>
      <c r="Q1152" s="11">
        <v>0.19028935185185186</v>
      </c>
    </row>
    <row r="1153" spans="1:17" x14ac:dyDescent="0.45">
      <c r="A1153" s="12">
        <v>7.6249999999999998E-2</v>
      </c>
      <c r="D1153" s="12">
        <v>0.20762731481481481</v>
      </c>
      <c r="F1153" s="12">
        <v>0.15555555555555556</v>
      </c>
      <c r="H1153" s="12">
        <v>0.20924768518518519</v>
      </c>
      <c r="J1153" s="12">
        <v>0.14446759259259259</v>
      </c>
      <c r="M1153" s="12">
        <v>0.19568287037037038</v>
      </c>
      <c r="O1153" s="12">
        <v>0.14334490740740741</v>
      </c>
      <c r="Q1153" s="12">
        <v>0.19024305555555557</v>
      </c>
    </row>
    <row r="1154" spans="1:17" x14ac:dyDescent="0.45">
      <c r="A1154" s="11">
        <v>7.6249999999999998E-2</v>
      </c>
      <c r="D1154" s="11">
        <v>0.20761574074074074</v>
      </c>
      <c r="F1154" s="11">
        <v>0.15555555555555556</v>
      </c>
      <c r="H1154" s="11">
        <v>0.20918981481481483</v>
      </c>
      <c r="J1154" s="11">
        <v>0.14446759259259259</v>
      </c>
      <c r="M1154" s="11">
        <v>0.19567129629629629</v>
      </c>
      <c r="O1154" s="11">
        <v>0.14334490740740741</v>
      </c>
      <c r="Q1154" s="11">
        <v>0.19023148148148147</v>
      </c>
    </row>
    <row r="1155" spans="1:17" x14ac:dyDescent="0.45">
      <c r="A1155" s="12">
        <v>7.6249999999999998E-2</v>
      </c>
      <c r="D1155" s="12">
        <v>0.20758101851851851</v>
      </c>
      <c r="F1155" s="12">
        <v>0.15554398148148149</v>
      </c>
      <c r="H1155" s="12">
        <v>0.20914351851851851</v>
      </c>
      <c r="J1155" s="12">
        <v>0.14446759259259259</v>
      </c>
      <c r="M1155" s="12">
        <v>0.19559027777777777</v>
      </c>
      <c r="O1155" s="12">
        <v>0.14333333333333334</v>
      </c>
      <c r="Q1155" s="12">
        <v>0.19019675925925925</v>
      </c>
    </row>
    <row r="1156" spans="1:17" x14ac:dyDescent="0.45">
      <c r="A1156" s="11">
        <v>7.6249999999999998E-2</v>
      </c>
      <c r="D1156" s="11">
        <v>0.20758101851851851</v>
      </c>
      <c r="F1156" s="11">
        <v>0.15554398148148149</v>
      </c>
      <c r="H1156" s="11">
        <v>0.20903935185185185</v>
      </c>
      <c r="J1156" s="11">
        <v>0.14444444444444443</v>
      </c>
      <c r="M1156" s="11">
        <v>0.19559027777777777</v>
      </c>
      <c r="O1156" s="11">
        <v>0.14332175925925925</v>
      </c>
      <c r="Q1156" s="11">
        <v>0.19009259259259259</v>
      </c>
    </row>
    <row r="1157" spans="1:17" x14ac:dyDescent="0.45">
      <c r="A1157" s="12">
        <v>7.6261574074074079E-2</v>
      </c>
      <c r="D1157" s="12">
        <v>0.20758101851851851</v>
      </c>
      <c r="F1157" s="12">
        <v>0.15554398148148149</v>
      </c>
      <c r="H1157" s="12">
        <v>0.20903935185185185</v>
      </c>
      <c r="J1157" s="12">
        <v>0.14444444444444443</v>
      </c>
      <c r="M1157" s="12">
        <v>0.19559027777777777</v>
      </c>
      <c r="O1157" s="12">
        <v>0.14329861111111111</v>
      </c>
      <c r="Q1157" s="12">
        <v>0.19006944444444446</v>
      </c>
    </row>
    <row r="1158" spans="1:17" x14ac:dyDescent="0.45">
      <c r="A1158" s="11">
        <v>7.6261574074074079E-2</v>
      </c>
      <c r="D1158" s="11">
        <v>0.20756944444444445</v>
      </c>
      <c r="F1158" s="11">
        <v>0.15554398148148149</v>
      </c>
      <c r="H1158" s="11">
        <v>0.20900462962962962</v>
      </c>
      <c r="J1158" s="11">
        <v>0.14443287037037036</v>
      </c>
      <c r="M1158" s="11">
        <v>0.19556712962962963</v>
      </c>
      <c r="O1158" s="11">
        <v>0.14322916666666666</v>
      </c>
      <c r="Q1158" s="11">
        <v>0.19002314814814814</v>
      </c>
    </row>
    <row r="1159" spans="1:17" x14ac:dyDescent="0.45">
      <c r="A1159" s="12">
        <v>7.6261574074074079E-2</v>
      </c>
      <c r="D1159" s="12">
        <v>0.20753472222222222</v>
      </c>
      <c r="F1159" s="12">
        <v>0.15550925925925926</v>
      </c>
      <c r="H1159" s="12">
        <v>0.2089699074074074</v>
      </c>
      <c r="J1159" s="12">
        <v>0.14443287037037036</v>
      </c>
      <c r="M1159" s="12">
        <v>0.19554398148148147</v>
      </c>
      <c r="O1159" s="12">
        <v>0.14321759259259259</v>
      </c>
      <c r="Q1159" s="12">
        <v>0.19002314814814814</v>
      </c>
    </row>
    <row r="1160" spans="1:17" x14ac:dyDescent="0.45">
      <c r="A1160" s="11">
        <v>7.6273148148148145E-2</v>
      </c>
      <c r="D1160" s="11">
        <v>0.20749999999999999</v>
      </c>
      <c r="F1160" s="11">
        <v>0.15550925925925926</v>
      </c>
      <c r="H1160" s="11">
        <v>0.20891203703703703</v>
      </c>
      <c r="J1160" s="11">
        <v>0.14440972222222223</v>
      </c>
      <c r="M1160" s="11">
        <v>0.19549768518518518</v>
      </c>
      <c r="O1160" s="11">
        <v>0.14320601851851852</v>
      </c>
      <c r="Q1160" s="11">
        <v>0.19001157407407407</v>
      </c>
    </row>
    <row r="1161" spans="1:17" x14ac:dyDescent="0.45">
      <c r="A1161" s="12">
        <v>7.6273148148148145E-2</v>
      </c>
      <c r="D1161" s="12">
        <v>0.20748842592592592</v>
      </c>
      <c r="F1161" s="12">
        <v>0.15547453703703704</v>
      </c>
      <c r="H1161" s="12">
        <v>0.20887731481481481</v>
      </c>
      <c r="J1161" s="12">
        <v>0.14440972222222223</v>
      </c>
      <c r="M1161" s="12">
        <v>0.19549768518518518</v>
      </c>
      <c r="O1161" s="12">
        <v>0.1431712962962963</v>
      </c>
      <c r="Q1161" s="12">
        <v>0.19</v>
      </c>
    </row>
    <row r="1162" spans="1:17" x14ac:dyDescent="0.45">
      <c r="A1162" s="11">
        <v>7.6284722222222226E-2</v>
      </c>
      <c r="D1162" s="11">
        <v>0.20748842592592592</v>
      </c>
      <c r="F1162" s="11">
        <v>0.15547453703703704</v>
      </c>
      <c r="H1162" s="11">
        <v>0.20885416666666667</v>
      </c>
      <c r="J1162" s="11">
        <v>0.14439814814814814</v>
      </c>
      <c r="M1162" s="11">
        <v>0.19546296296296295</v>
      </c>
      <c r="O1162" s="11">
        <v>0.1431712962962963</v>
      </c>
      <c r="Q1162" s="11">
        <v>0.18996527777777777</v>
      </c>
    </row>
    <row r="1163" spans="1:17" x14ac:dyDescent="0.45">
      <c r="A1163" s="12">
        <v>7.6284722222222226E-2</v>
      </c>
      <c r="D1163" s="12">
        <v>0.20748842592592592</v>
      </c>
      <c r="F1163" s="12">
        <v>0.15546296296296297</v>
      </c>
      <c r="H1163" s="12">
        <v>0.20881944444444445</v>
      </c>
      <c r="J1163" s="12">
        <v>0.14438657407407407</v>
      </c>
      <c r="M1163" s="12">
        <v>0.19542824074074075</v>
      </c>
      <c r="O1163" s="12">
        <v>0.14314814814814814</v>
      </c>
      <c r="Q1163" s="12">
        <v>0.18982638888888889</v>
      </c>
    </row>
    <row r="1164" spans="1:17" x14ac:dyDescent="0.45">
      <c r="A1164" s="11">
        <v>7.6284722222222226E-2</v>
      </c>
      <c r="D1164" s="11">
        <v>0.20747685185185186</v>
      </c>
      <c r="F1164" s="11">
        <v>0.15546296296296297</v>
      </c>
      <c r="H1164" s="11">
        <v>0.20879629629629629</v>
      </c>
      <c r="J1164" s="11">
        <v>0.144375</v>
      </c>
      <c r="M1164" s="11">
        <v>0.19542824074074075</v>
      </c>
      <c r="O1164" s="11">
        <v>0.14314814814814814</v>
      </c>
      <c r="Q1164" s="11">
        <v>0.1897337962962963</v>
      </c>
    </row>
    <row r="1165" spans="1:17" x14ac:dyDescent="0.45">
      <c r="A1165" s="12">
        <v>7.6284722222222226E-2</v>
      </c>
      <c r="D1165" s="12">
        <v>0.20744212962962963</v>
      </c>
      <c r="F1165" s="12">
        <v>0.15546296296296297</v>
      </c>
      <c r="H1165" s="12">
        <v>0.20879629629629629</v>
      </c>
      <c r="J1165" s="12">
        <v>0.14436342592592594</v>
      </c>
      <c r="M1165" s="12">
        <v>0.19532407407407407</v>
      </c>
      <c r="O1165" s="12">
        <v>0.14311342592592594</v>
      </c>
      <c r="Q1165" s="12">
        <v>0.1897337962962963</v>
      </c>
    </row>
    <row r="1166" spans="1:17" x14ac:dyDescent="0.45">
      <c r="A1166" s="11">
        <v>7.6296296296296293E-2</v>
      </c>
      <c r="D1166" s="11">
        <v>0.20744212962962963</v>
      </c>
      <c r="F1166" s="11">
        <v>0.15543981481481481</v>
      </c>
      <c r="H1166" s="11">
        <v>0.20878472222222222</v>
      </c>
      <c r="J1166" s="11">
        <v>0.14424768518518519</v>
      </c>
      <c r="M1166" s="11">
        <v>0.19530092592592593</v>
      </c>
      <c r="O1166" s="11">
        <v>0.14310185185185184</v>
      </c>
      <c r="Q1166" s="11">
        <v>0.18966435185185185</v>
      </c>
    </row>
    <row r="1167" spans="1:17" x14ac:dyDescent="0.45">
      <c r="A1167" s="12">
        <v>7.6296296296296293E-2</v>
      </c>
      <c r="D1167" s="12">
        <v>0.20743055555555556</v>
      </c>
      <c r="F1167" s="12">
        <v>0.15542824074074074</v>
      </c>
      <c r="H1167" s="12">
        <v>0.20861111111111111</v>
      </c>
      <c r="J1167" s="12">
        <v>0.14424768518518519</v>
      </c>
      <c r="M1167" s="12">
        <v>0.19525462962962964</v>
      </c>
      <c r="O1167" s="12">
        <v>0.14307870370370371</v>
      </c>
      <c r="Q1167" s="12">
        <v>0.18966435185185185</v>
      </c>
    </row>
    <row r="1168" spans="1:17" x14ac:dyDescent="0.45">
      <c r="A1168" s="11">
        <v>7.6296296296296293E-2</v>
      </c>
      <c r="D1168" s="11">
        <v>0.20741898148148147</v>
      </c>
      <c r="F1168" s="11">
        <v>0.15542824074074074</v>
      </c>
      <c r="H1168" s="11">
        <v>0.20856481481481481</v>
      </c>
      <c r="J1168" s="11">
        <v>0.14421296296296296</v>
      </c>
      <c r="M1168" s="11">
        <v>0.19523148148148148</v>
      </c>
      <c r="O1168" s="11">
        <v>0.14306712962962964</v>
      </c>
      <c r="Q1168" s="11">
        <v>0.18958333333333333</v>
      </c>
    </row>
    <row r="1169" spans="1:17" x14ac:dyDescent="0.45">
      <c r="A1169" s="12">
        <v>7.6307870370370373E-2</v>
      </c>
      <c r="D1169" s="12">
        <v>0.20738425925925927</v>
      </c>
      <c r="F1169" s="12">
        <v>0.15540509259259258</v>
      </c>
      <c r="H1169" s="12">
        <v>0.20856481481481481</v>
      </c>
      <c r="J1169" s="12">
        <v>0.14421296296296296</v>
      </c>
      <c r="M1169" s="12">
        <v>0.19521990740740741</v>
      </c>
      <c r="O1169" s="12">
        <v>0.14305555555555555</v>
      </c>
      <c r="Q1169" s="12">
        <v>0.18958333333333333</v>
      </c>
    </row>
    <row r="1170" spans="1:17" x14ac:dyDescent="0.45">
      <c r="A1170" s="11">
        <v>7.6307870370370373E-2</v>
      </c>
      <c r="D1170" s="11">
        <v>0.20736111111111111</v>
      </c>
      <c r="F1170" s="11">
        <v>0.15533564814814815</v>
      </c>
      <c r="H1170" s="11">
        <v>0.20855324074074075</v>
      </c>
      <c r="J1170" s="11">
        <v>0.14421296296296296</v>
      </c>
      <c r="M1170" s="11">
        <v>0.19521990740740741</v>
      </c>
      <c r="O1170" s="11">
        <v>0.14303240740740741</v>
      </c>
      <c r="Q1170" s="11">
        <v>0.18957175925925926</v>
      </c>
    </row>
    <row r="1171" spans="1:17" x14ac:dyDescent="0.45">
      <c r="A1171" s="12">
        <v>7.6307870370370373E-2</v>
      </c>
      <c r="D1171" s="12">
        <v>0.20734953703703704</v>
      </c>
      <c r="F1171" s="12">
        <v>0.15532407407407409</v>
      </c>
      <c r="H1171" s="12">
        <v>0.20854166666666665</v>
      </c>
      <c r="J1171" s="12">
        <v>0.14420138888888889</v>
      </c>
      <c r="M1171" s="12">
        <v>0.19521990740740741</v>
      </c>
      <c r="O1171" s="12">
        <v>0.14302083333333335</v>
      </c>
      <c r="Q1171" s="12">
        <v>0.18952546296296297</v>
      </c>
    </row>
    <row r="1172" spans="1:17" x14ac:dyDescent="0.45">
      <c r="A1172" s="11">
        <v>7.6307870370370373E-2</v>
      </c>
      <c r="D1172" s="11">
        <v>0.20734953703703704</v>
      </c>
      <c r="F1172" s="11">
        <v>0.15531249999999999</v>
      </c>
      <c r="H1172" s="11">
        <v>0.20851851851851852</v>
      </c>
      <c r="J1172" s="11">
        <v>0.14420138888888889</v>
      </c>
      <c r="M1172" s="11">
        <v>0.19520833333333334</v>
      </c>
      <c r="O1172" s="11">
        <v>0.14300925925925925</v>
      </c>
      <c r="Q1172" s="11">
        <v>0.18949074074074074</v>
      </c>
    </row>
    <row r="1173" spans="1:17" x14ac:dyDescent="0.45">
      <c r="A1173" s="12">
        <v>7.633101851851852E-2</v>
      </c>
      <c r="D1173" s="12">
        <v>0.20731481481481481</v>
      </c>
      <c r="F1173" s="12">
        <v>0.15531249999999999</v>
      </c>
      <c r="H1173" s="12">
        <v>0.20851851851851852</v>
      </c>
      <c r="J1173" s="12">
        <v>0.14417824074074073</v>
      </c>
      <c r="M1173" s="12">
        <v>0.19518518518518518</v>
      </c>
      <c r="O1173" s="12">
        <v>0.14299768518518519</v>
      </c>
      <c r="Q1173" s="12">
        <v>0.1894675925925926</v>
      </c>
    </row>
    <row r="1174" spans="1:17" x14ac:dyDescent="0.45">
      <c r="A1174" s="11">
        <v>7.6342592592592587E-2</v>
      </c>
      <c r="D1174" s="11">
        <v>0.20731481481481481</v>
      </c>
      <c r="F1174" s="11">
        <v>0.15530092592592593</v>
      </c>
      <c r="H1174" s="11">
        <v>0.20849537037037036</v>
      </c>
      <c r="J1174" s="11">
        <v>0.14417824074074073</v>
      </c>
      <c r="M1174" s="11">
        <v>0.19505787037037037</v>
      </c>
      <c r="O1174" s="11">
        <v>0.14299768518518519</v>
      </c>
      <c r="Q1174" s="11">
        <v>0.1894675925925926</v>
      </c>
    </row>
    <row r="1175" spans="1:17" x14ac:dyDescent="0.45">
      <c r="A1175" s="12">
        <v>7.6365740740740734E-2</v>
      </c>
      <c r="D1175" s="12">
        <v>0.20726851851851852</v>
      </c>
      <c r="F1175" s="12">
        <v>0.15530092592592593</v>
      </c>
      <c r="H1175" s="12">
        <v>0.20848379629629629</v>
      </c>
      <c r="J1175" s="12">
        <v>0.1441550925925926</v>
      </c>
      <c r="M1175" s="12">
        <v>0.19502314814814814</v>
      </c>
      <c r="O1175" s="12">
        <v>0.14299768518518519</v>
      </c>
      <c r="Q1175" s="12">
        <v>0.18940972222222222</v>
      </c>
    </row>
    <row r="1176" spans="1:17" x14ac:dyDescent="0.45">
      <c r="A1176" s="11">
        <v>7.6365740740740734E-2</v>
      </c>
      <c r="D1176" s="11">
        <v>0.20722222222222222</v>
      </c>
      <c r="F1176" s="11">
        <v>0.15530092592592593</v>
      </c>
      <c r="H1176" s="11">
        <v>0.20846064814814816</v>
      </c>
      <c r="J1176" s="11">
        <v>0.1441550925925926</v>
      </c>
      <c r="M1176" s="11">
        <v>0.19498842592592591</v>
      </c>
      <c r="O1176" s="11">
        <v>0.14298611111111112</v>
      </c>
      <c r="Q1176" s="11">
        <v>0.18939814814814815</v>
      </c>
    </row>
    <row r="1177" spans="1:17" x14ac:dyDescent="0.45">
      <c r="A1177" s="12">
        <v>7.6377314814814815E-2</v>
      </c>
      <c r="D1177" s="12">
        <v>0.20721064814814816</v>
      </c>
      <c r="F1177" s="12">
        <v>0.15528935185185186</v>
      </c>
      <c r="H1177" s="12">
        <v>0.20844907407407406</v>
      </c>
      <c r="J1177" s="12">
        <v>0.14413194444444444</v>
      </c>
      <c r="M1177" s="12">
        <v>0.19495370370370371</v>
      </c>
      <c r="O1177" s="12">
        <v>0.14298611111111112</v>
      </c>
      <c r="Q1177" s="12">
        <v>0.18937499999999999</v>
      </c>
    </row>
    <row r="1178" spans="1:17" x14ac:dyDescent="0.45">
      <c r="A1178" s="11">
        <v>7.6377314814814815E-2</v>
      </c>
      <c r="D1178" s="11">
        <v>0.2071875</v>
      </c>
      <c r="F1178" s="11">
        <v>0.15527777777777776</v>
      </c>
      <c r="H1178" s="11">
        <v>0.20844907407407406</v>
      </c>
      <c r="J1178" s="11">
        <v>0.14413194444444444</v>
      </c>
      <c r="M1178" s="11">
        <v>0.19467592592592592</v>
      </c>
      <c r="O1178" s="11">
        <v>0.14296296296296296</v>
      </c>
      <c r="Q1178" s="11">
        <v>0.18927083333333333</v>
      </c>
    </row>
    <row r="1179" spans="1:17" x14ac:dyDescent="0.45">
      <c r="A1179" s="12">
        <v>7.6377314814814815E-2</v>
      </c>
      <c r="D1179" s="12">
        <v>0.20715277777777777</v>
      </c>
      <c r="F1179" s="12">
        <v>0.15527777777777776</v>
      </c>
      <c r="H1179" s="12">
        <v>0.2084375</v>
      </c>
      <c r="J1179" s="12">
        <v>0.14412037037037037</v>
      </c>
      <c r="M1179" s="12">
        <v>0.19458333333333333</v>
      </c>
      <c r="O1179" s="12">
        <v>0.14291666666666666</v>
      </c>
      <c r="Q1179" s="12">
        <v>0.18925925925925927</v>
      </c>
    </row>
    <row r="1180" spans="1:17" x14ac:dyDescent="0.45">
      <c r="A1180" s="11">
        <v>7.6388888888888895E-2</v>
      </c>
      <c r="D1180" s="11">
        <v>0.20709490740740741</v>
      </c>
      <c r="F1180" s="11">
        <v>0.1552662037037037</v>
      </c>
      <c r="H1180" s="11">
        <v>0.2084375</v>
      </c>
      <c r="J1180" s="11">
        <v>0.14412037037037037</v>
      </c>
      <c r="M1180" s="11">
        <v>0.19457175925925926</v>
      </c>
      <c r="O1180" s="11">
        <v>0.1429050925925926</v>
      </c>
      <c r="Q1180" s="11">
        <v>0.18922453703703704</v>
      </c>
    </row>
    <row r="1181" spans="1:17" x14ac:dyDescent="0.45">
      <c r="A1181" s="12">
        <v>7.6388888888888895E-2</v>
      </c>
      <c r="D1181" s="12">
        <v>0.20706018518518518</v>
      </c>
      <c r="F1181" s="12">
        <v>0.15524305555555556</v>
      </c>
      <c r="H1181" s="12">
        <v>0.20841435185185186</v>
      </c>
      <c r="J1181" s="12">
        <v>0.14412037037037037</v>
      </c>
      <c r="M1181" s="12">
        <v>0.19457175925925926</v>
      </c>
      <c r="O1181" s="12">
        <v>0.14288194444444444</v>
      </c>
      <c r="Q1181" s="12">
        <v>0.18921296296296297</v>
      </c>
    </row>
    <row r="1182" spans="1:17" x14ac:dyDescent="0.45">
      <c r="A1182" s="11">
        <v>7.6388888888888895E-2</v>
      </c>
      <c r="D1182" s="11">
        <v>0.20703703703703705</v>
      </c>
      <c r="F1182" s="11">
        <v>0.15524305555555556</v>
      </c>
      <c r="H1182" s="11">
        <v>0.20840277777777777</v>
      </c>
      <c r="J1182" s="11">
        <v>0.1441087962962963</v>
      </c>
      <c r="M1182" s="11">
        <v>0.19457175925925926</v>
      </c>
      <c r="O1182" s="11">
        <v>0.14284722222222221</v>
      </c>
      <c r="Q1182" s="11">
        <v>0.18921296296296297</v>
      </c>
    </row>
    <row r="1183" spans="1:17" x14ac:dyDescent="0.45">
      <c r="A1183" s="12">
        <v>7.6400462962962962E-2</v>
      </c>
      <c r="D1183" s="12">
        <v>0.20696759259259259</v>
      </c>
      <c r="F1183" s="12">
        <v>0.15523148148148147</v>
      </c>
      <c r="H1183" s="12">
        <v>0.20836805555555554</v>
      </c>
      <c r="J1183" s="12">
        <v>0.1441087962962963</v>
      </c>
      <c r="M1183" s="12">
        <v>0.19453703703703704</v>
      </c>
      <c r="O1183" s="12">
        <v>0.14282407407407408</v>
      </c>
      <c r="Q1183" s="12">
        <v>0.18917824074074074</v>
      </c>
    </row>
    <row r="1184" spans="1:17" x14ac:dyDescent="0.45">
      <c r="A1184" s="11">
        <v>7.6412037037037042E-2</v>
      </c>
      <c r="D1184" s="11">
        <v>0.20690972222222223</v>
      </c>
      <c r="F1184" s="11">
        <v>0.15523148148148147</v>
      </c>
      <c r="H1184" s="11">
        <v>0.20833333333333334</v>
      </c>
      <c r="J1184" s="11">
        <v>0.14409722222222221</v>
      </c>
      <c r="M1184" s="11">
        <v>0.19451388888888888</v>
      </c>
      <c r="O1184" s="11">
        <v>0.14282407407407408</v>
      </c>
      <c r="Q1184" s="11">
        <v>0.18915509259259258</v>
      </c>
    </row>
    <row r="1185" spans="1:17" x14ac:dyDescent="0.45">
      <c r="A1185" s="12">
        <v>7.6412037037037042E-2</v>
      </c>
      <c r="D1185" s="12">
        <v>0.20682870370370371</v>
      </c>
      <c r="F1185" s="12">
        <v>0.15523148148148147</v>
      </c>
      <c r="H1185" s="12">
        <v>0.20832175925925925</v>
      </c>
      <c r="J1185" s="12">
        <v>0.14407407407407408</v>
      </c>
      <c r="M1185" s="12">
        <v>0.19449074074074074</v>
      </c>
      <c r="O1185" s="12">
        <v>0.14276620370370371</v>
      </c>
      <c r="Q1185" s="12">
        <v>0.18908564814814816</v>
      </c>
    </row>
    <row r="1186" spans="1:17" x14ac:dyDescent="0.45">
      <c r="A1186" s="11">
        <v>7.6423611111111109E-2</v>
      </c>
      <c r="D1186" s="11">
        <v>0.20678240740740741</v>
      </c>
      <c r="F1186" s="11">
        <v>0.1552199074074074</v>
      </c>
      <c r="H1186" s="11">
        <v>0.20831018518518518</v>
      </c>
      <c r="J1186" s="11">
        <v>0.14405092592592592</v>
      </c>
      <c r="M1186" s="11">
        <v>0.19442129629629629</v>
      </c>
      <c r="O1186" s="11">
        <v>0.14276620370370371</v>
      </c>
      <c r="Q1186" s="11">
        <v>0.18908564814814816</v>
      </c>
    </row>
    <row r="1187" spans="1:17" x14ac:dyDescent="0.45">
      <c r="A1187" s="12">
        <v>7.6435185185185189E-2</v>
      </c>
      <c r="D1187" s="12">
        <v>0.20677083333333332</v>
      </c>
      <c r="F1187" s="12">
        <v>0.15520833333333334</v>
      </c>
      <c r="H1187" s="12">
        <v>0.20831018518518518</v>
      </c>
      <c r="J1187" s="12">
        <v>0.14405092592592592</v>
      </c>
      <c r="M1187" s="12">
        <v>0.19440972222222222</v>
      </c>
      <c r="O1187" s="12">
        <v>0.14271990740740742</v>
      </c>
      <c r="Q1187" s="12">
        <v>0.18903935185185186</v>
      </c>
    </row>
    <row r="1188" spans="1:17" x14ac:dyDescent="0.45">
      <c r="A1188" s="11">
        <v>7.6435185185185189E-2</v>
      </c>
      <c r="D1188" s="11">
        <v>0.20674768518518519</v>
      </c>
      <c r="F1188" s="11">
        <v>0.15520833333333334</v>
      </c>
      <c r="H1188" s="11">
        <v>0.20828703703703705</v>
      </c>
      <c r="J1188" s="11">
        <v>0.14403935185185185</v>
      </c>
      <c r="M1188" s="11">
        <v>0.19424768518518518</v>
      </c>
      <c r="O1188" s="11">
        <v>0.14271990740740742</v>
      </c>
      <c r="Q1188" s="11">
        <v>0.18903935185185186</v>
      </c>
    </row>
    <row r="1189" spans="1:17" x14ac:dyDescent="0.45">
      <c r="A1189" s="12">
        <v>7.6435185185185189E-2</v>
      </c>
      <c r="D1189" s="12">
        <v>0.20672453703703703</v>
      </c>
      <c r="F1189" s="12">
        <v>0.15520833333333334</v>
      </c>
      <c r="H1189" s="12">
        <v>0.20827546296296295</v>
      </c>
      <c r="J1189" s="12">
        <v>0.14401620370370372</v>
      </c>
      <c r="M1189" s="12">
        <v>0.19415509259259259</v>
      </c>
      <c r="O1189" s="12">
        <v>0.14270833333333333</v>
      </c>
      <c r="Q1189" s="12">
        <v>0.18895833333333334</v>
      </c>
    </row>
    <row r="1190" spans="1:17" x14ac:dyDescent="0.45">
      <c r="A1190" s="11">
        <v>7.6446759259259256E-2</v>
      </c>
      <c r="D1190" s="11">
        <v>0.20671296296296296</v>
      </c>
      <c r="F1190" s="11">
        <v>0.15520833333333334</v>
      </c>
      <c r="H1190" s="11">
        <v>0.20827546296296295</v>
      </c>
      <c r="J1190" s="11">
        <v>0.14401620370370372</v>
      </c>
      <c r="M1190" s="11">
        <v>0.19408564814814816</v>
      </c>
      <c r="O1190" s="11">
        <v>0.14270833333333333</v>
      </c>
      <c r="Q1190" s="11">
        <v>0.18876157407407407</v>
      </c>
    </row>
    <row r="1191" spans="1:17" x14ac:dyDescent="0.45">
      <c r="A1191" s="12">
        <v>7.6446759259259256E-2</v>
      </c>
      <c r="D1191" s="12">
        <v>0.20671296296296296</v>
      </c>
      <c r="F1191" s="12">
        <v>0.15520833333333334</v>
      </c>
      <c r="H1191" s="12">
        <v>0.20822916666666666</v>
      </c>
      <c r="J1191" s="12">
        <v>0.14400462962962962</v>
      </c>
      <c r="M1191" s="12">
        <v>0.19408564814814816</v>
      </c>
      <c r="O1191" s="12">
        <v>0.14269675925925926</v>
      </c>
      <c r="Q1191" s="12">
        <v>0.18876157407407407</v>
      </c>
    </row>
    <row r="1192" spans="1:17" x14ac:dyDescent="0.45">
      <c r="A1192" s="11">
        <v>7.6446759259259256E-2</v>
      </c>
      <c r="D1192" s="11">
        <v>0.20664351851851853</v>
      </c>
      <c r="F1192" s="11">
        <v>0.15520833333333334</v>
      </c>
      <c r="H1192" s="11">
        <v>0.20822916666666666</v>
      </c>
      <c r="J1192" s="11">
        <v>0.14399305555555555</v>
      </c>
      <c r="M1192" s="11">
        <v>0.1940625</v>
      </c>
      <c r="O1192" s="11">
        <v>0.14268518518518519</v>
      </c>
      <c r="Q1192" s="11">
        <v>0.18873842592592593</v>
      </c>
    </row>
    <row r="1193" spans="1:17" x14ac:dyDescent="0.45">
      <c r="A1193" s="12">
        <v>7.6481481481481484E-2</v>
      </c>
      <c r="D1193" s="12">
        <v>0.20664351851851853</v>
      </c>
      <c r="F1193" s="12">
        <v>0.15519675925925927</v>
      </c>
      <c r="H1193" s="12">
        <v>0.20821759259259259</v>
      </c>
      <c r="J1193" s="12">
        <v>0.14391203703703703</v>
      </c>
      <c r="M1193" s="12">
        <v>0.1940162037037037</v>
      </c>
      <c r="O1193" s="12">
        <v>0.14265046296296297</v>
      </c>
      <c r="Q1193" s="12">
        <v>0.18871527777777777</v>
      </c>
    </row>
    <row r="1194" spans="1:17" x14ac:dyDescent="0.45">
      <c r="A1194" s="11">
        <v>7.6481481481481484E-2</v>
      </c>
      <c r="D1194" s="11">
        <v>0.20659722222222221</v>
      </c>
      <c r="F1194" s="11">
        <v>0.15517361111111111</v>
      </c>
      <c r="H1194" s="11">
        <v>0.20820601851851853</v>
      </c>
      <c r="J1194" s="11">
        <v>0.14391203703703703</v>
      </c>
      <c r="M1194" s="11">
        <v>0.19398148148148148</v>
      </c>
      <c r="O1194" s="11">
        <v>0.14265046296296297</v>
      </c>
      <c r="Q1194" s="11">
        <v>0.18864583333333335</v>
      </c>
    </row>
    <row r="1195" spans="1:17" x14ac:dyDescent="0.45">
      <c r="A1195" s="12">
        <v>7.6481481481481484E-2</v>
      </c>
      <c r="D1195" s="12">
        <v>0.20655092592592592</v>
      </c>
      <c r="F1195" s="12">
        <v>0.15515046296296298</v>
      </c>
      <c r="H1195" s="12">
        <v>0.20820601851851853</v>
      </c>
      <c r="J1195" s="12">
        <v>0.14387731481481481</v>
      </c>
      <c r="M1195" s="12">
        <v>0.19395833333333334</v>
      </c>
      <c r="O1195" s="12">
        <v>0.14260416666666667</v>
      </c>
      <c r="Q1195" s="12">
        <v>0.18855324074074073</v>
      </c>
    </row>
    <row r="1196" spans="1:17" x14ac:dyDescent="0.45">
      <c r="A1196" s="11">
        <v>7.649305555555555E-2</v>
      </c>
      <c r="D1196" s="11">
        <v>0.20655092592592592</v>
      </c>
      <c r="F1196" s="11">
        <v>0.15512731481481482</v>
      </c>
      <c r="H1196" s="11">
        <v>0.2081712962962963</v>
      </c>
      <c r="J1196" s="11">
        <v>0.14386574074074074</v>
      </c>
      <c r="M1196" s="11">
        <v>0.19393518518518518</v>
      </c>
      <c r="O1196" s="11">
        <v>0.14260416666666667</v>
      </c>
      <c r="Q1196" s="11">
        <v>0.18851851851851853</v>
      </c>
    </row>
    <row r="1197" spans="1:17" x14ac:dyDescent="0.45">
      <c r="A1197" s="12">
        <v>7.6504629629629631E-2</v>
      </c>
      <c r="D1197" s="12">
        <v>0.20651620370370372</v>
      </c>
      <c r="F1197" s="12">
        <v>0.15510416666666665</v>
      </c>
      <c r="H1197" s="12">
        <v>0.20815972222222223</v>
      </c>
      <c r="J1197" s="12">
        <v>0.14386574074074074</v>
      </c>
      <c r="M1197" s="12">
        <v>0.19390046296296296</v>
      </c>
      <c r="O1197" s="12">
        <v>0.14260416666666667</v>
      </c>
      <c r="Q1197" s="12">
        <v>0.18851851851851853</v>
      </c>
    </row>
    <row r="1198" spans="1:17" x14ac:dyDescent="0.45">
      <c r="A1198" s="11">
        <v>7.6516203703703697E-2</v>
      </c>
      <c r="D1198" s="11">
        <v>0.20651620370370372</v>
      </c>
      <c r="F1198" s="11">
        <v>0.15510416666666665</v>
      </c>
      <c r="H1198" s="11">
        <v>0.20815972222222223</v>
      </c>
      <c r="J1198" s="11">
        <v>0.14386574074074074</v>
      </c>
      <c r="M1198" s="11">
        <v>0.19390046296296296</v>
      </c>
      <c r="O1198" s="11">
        <v>0.1425925925925926</v>
      </c>
      <c r="Q1198" s="11">
        <v>0.18849537037037037</v>
      </c>
    </row>
    <row r="1199" spans="1:17" x14ac:dyDescent="0.45">
      <c r="A1199" s="12">
        <v>7.6516203703703697E-2</v>
      </c>
      <c r="D1199" s="12">
        <v>0.20643518518518519</v>
      </c>
      <c r="F1199" s="12">
        <v>0.15509259259259259</v>
      </c>
      <c r="H1199" s="12">
        <v>0.208125</v>
      </c>
      <c r="J1199" s="12">
        <v>0.14385416666666667</v>
      </c>
      <c r="M1199" s="12">
        <v>0.19386574074074073</v>
      </c>
      <c r="O1199" s="12">
        <v>0.1425925925925926</v>
      </c>
      <c r="Q1199" s="12">
        <v>0.18840277777777778</v>
      </c>
    </row>
    <row r="1200" spans="1:17" x14ac:dyDescent="0.45">
      <c r="A1200" s="11">
        <v>7.6550925925925925E-2</v>
      </c>
      <c r="D1200" s="11">
        <v>0.20643518518518519</v>
      </c>
      <c r="F1200" s="11">
        <v>0.15509259259259259</v>
      </c>
      <c r="H1200" s="11">
        <v>0.20810185185185184</v>
      </c>
      <c r="J1200" s="11">
        <v>0.14379629629629628</v>
      </c>
      <c r="M1200" s="11">
        <v>0.19384259259259259</v>
      </c>
      <c r="O1200" s="11">
        <v>0.14258101851851851</v>
      </c>
      <c r="Q1200" s="11">
        <v>0.18832175925925926</v>
      </c>
    </row>
    <row r="1201" spans="1:17" x14ac:dyDescent="0.45">
      <c r="A1201" s="12">
        <v>7.6562500000000006E-2</v>
      </c>
      <c r="D1201" s="12">
        <v>0.20641203703703703</v>
      </c>
      <c r="F1201" s="12">
        <v>0.15509259259259259</v>
      </c>
      <c r="H1201" s="12">
        <v>0.20809027777777778</v>
      </c>
      <c r="J1201" s="12">
        <v>0.14378472222222222</v>
      </c>
      <c r="M1201" s="12">
        <v>0.1937962962962963</v>
      </c>
      <c r="O1201" s="12">
        <v>0.14249999999999999</v>
      </c>
      <c r="Q1201" s="12">
        <v>0.18831018518518519</v>
      </c>
    </row>
    <row r="1202" spans="1:17" x14ac:dyDescent="0.45">
      <c r="A1202" s="11">
        <v>7.6574074074074072E-2</v>
      </c>
      <c r="D1202" s="11">
        <v>0.2063888888888889</v>
      </c>
      <c r="F1202" s="11">
        <v>0.15506944444444445</v>
      </c>
      <c r="H1202" s="11">
        <v>0.20809027777777778</v>
      </c>
      <c r="J1202" s="11">
        <v>0.14377314814814815</v>
      </c>
      <c r="M1202" s="11">
        <v>0.19377314814814814</v>
      </c>
      <c r="O1202" s="11">
        <v>0.14243055555555556</v>
      </c>
      <c r="Q1202" s="11">
        <v>0.18812499999999999</v>
      </c>
    </row>
    <row r="1203" spans="1:17" x14ac:dyDescent="0.45">
      <c r="A1203" s="12">
        <v>7.6574074074074072E-2</v>
      </c>
      <c r="D1203" s="12">
        <v>0.2063888888888889</v>
      </c>
      <c r="F1203" s="12">
        <v>0.15506944444444445</v>
      </c>
      <c r="H1203" s="12">
        <v>0.20803240740740742</v>
      </c>
      <c r="J1203" s="12">
        <v>0.14376157407407408</v>
      </c>
      <c r="M1203" s="12">
        <v>0.19375000000000001</v>
      </c>
      <c r="O1203" s="12">
        <v>0.14243055555555556</v>
      </c>
      <c r="Q1203" s="12">
        <v>0.18811342592592592</v>
      </c>
    </row>
    <row r="1204" spans="1:17" x14ac:dyDescent="0.45">
      <c r="A1204" s="11">
        <v>7.6585648148148153E-2</v>
      </c>
      <c r="D1204" s="11">
        <v>0.20636574074074074</v>
      </c>
      <c r="F1204" s="11">
        <v>0.15505787037037036</v>
      </c>
      <c r="H1204" s="11">
        <v>0.20800925925925925</v>
      </c>
      <c r="J1204" s="11">
        <v>0.14374999999999999</v>
      </c>
      <c r="M1204" s="11">
        <v>0.19373842592592594</v>
      </c>
      <c r="O1204" s="11">
        <v>0.1424074074074074</v>
      </c>
      <c r="Q1204" s="11">
        <v>0.18810185185185185</v>
      </c>
    </row>
    <row r="1205" spans="1:17" x14ac:dyDescent="0.45">
      <c r="A1205" s="12">
        <v>7.6585648148148153E-2</v>
      </c>
      <c r="D1205" s="12">
        <v>0.20635416666666667</v>
      </c>
      <c r="F1205" s="12">
        <v>0.15503472222222223</v>
      </c>
      <c r="H1205" s="12">
        <v>0.20788194444444444</v>
      </c>
      <c r="J1205" s="12">
        <v>0.14374999999999999</v>
      </c>
      <c r="M1205" s="12">
        <v>0.19370370370370371</v>
      </c>
      <c r="O1205" s="12">
        <v>0.14237268518518517</v>
      </c>
      <c r="Q1205" s="12">
        <v>0.18805555555555556</v>
      </c>
    </row>
    <row r="1206" spans="1:17" x14ac:dyDescent="0.45">
      <c r="A1206" s="11">
        <v>7.6597222222222219E-2</v>
      </c>
      <c r="D1206" s="11">
        <v>0.20635416666666667</v>
      </c>
      <c r="F1206" s="11">
        <v>0.15502314814814816</v>
      </c>
      <c r="H1206" s="11">
        <v>0.20785879629629631</v>
      </c>
      <c r="J1206" s="11">
        <v>0.14373842592592592</v>
      </c>
      <c r="M1206" s="11">
        <v>0.19342592592592592</v>
      </c>
      <c r="O1206" s="11">
        <v>0.14237268518518517</v>
      </c>
      <c r="Q1206" s="11">
        <v>0.18805555555555556</v>
      </c>
    </row>
    <row r="1207" spans="1:17" x14ac:dyDescent="0.45">
      <c r="A1207" s="12">
        <v>7.6597222222222219E-2</v>
      </c>
      <c r="D1207" s="12">
        <v>0.20633101851851851</v>
      </c>
      <c r="F1207" s="12">
        <v>0.15502314814814816</v>
      </c>
      <c r="H1207" s="12">
        <v>0.20784722222222221</v>
      </c>
      <c r="J1207" s="12">
        <v>0.14369212962962963</v>
      </c>
      <c r="M1207" s="12">
        <v>0.19341435185185185</v>
      </c>
      <c r="O1207" s="12">
        <v>0.14237268518518517</v>
      </c>
      <c r="Q1207" s="12">
        <v>0.18800925925925926</v>
      </c>
    </row>
    <row r="1208" spans="1:17" x14ac:dyDescent="0.45">
      <c r="A1208" s="11">
        <v>7.66087962962963E-2</v>
      </c>
      <c r="D1208" s="11">
        <v>0.20628472222222222</v>
      </c>
      <c r="F1208" s="11">
        <v>0.15502314814814816</v>
      </c>
      <c r="H1208" s="11">
        <v>0.20781250000000001</v>
      </c>
      <c r="J1208" s="11">
        <v>0.14366898148148149</v>
      </c>
      <c r="M1208" s="11">
        <v>0.19333333333333333</v>
      </c>
      <c r="O1208" s="11">
        <v>0.1423611111111111</v>
      </c>
      <c r="Q1208" s="11">
        <v>0.18797453703703704</v>
      </c>
    </row>
    <row r="1209" spans="1:17" x14ac:dyDescent="0.45">
      <c r="A1209" s="12">
        <v>7.66087962962963E-2</v>
      </c>
      <c r="D1209" s="12">
        <v>0.20624999999999999</v>
      </c>
      <c r="F1209" s="12">
        <v>0.155</v>
      </c>
      <c r="H1209" s="12">
        <v>0.20780092592592592</v>
      </c>
      <c r="J1209" s="12">
        <v>0.14362268518518517</v>
      </c>
      <c r="M1209" s="12">
        <v>0.19333333333333333</v>
      </c>
      <c r="O1209" s="12">
        <v>0.14229166666666668</v>
      </c>
      <c r="Q1209" s="12">
        <v>0.18797453703703704</v>
      </c>
    </row>
    <row r="1210" spans="1:17" x14ac:dyDescent="0.45">
      <c r="A1210" s="11">
        <v>7.6620370370370366E-2</v>
      </c>
      <c r="D1210" s="11">
        <v>0.20623842592592592</v>
      </c>
      <c r="F1210" s="11">
        <v>0.15498842592592593</v>
      </c>
      <c r="H1210" s="11">
        <v>0.20777777777777778</v>
      </c>
      <c r="J1210" s="11">
        <v>0.14361111111111111</v>
      </c>
      <c r="M1210" s="11">
        <v>0.1932638888888889</v>
      </c>
      <c r="O1210" s="11">
        <v>0.14224537037037038</v>
      </c>
      <c r="Q1210" s="11">
        <v>0.18782407407407409</v>
      </c>
    </row>
    <row r="1211" spans="1:17" x14ac:dyDescent="0.45">
      <c r="A1211" s="12">
        <v>7.6631944444444447E-2</v>
      </c>
      <c r="D1211" s="12">
        <v>0.20621527777777779</v>
      </c>
      <c r="F1211" s="12">
        <v>0.15496527777777777</v>
      </c>
      <c r="H1211" s="12">
        <v>0.20777777777777778</v>
      </c>
      <c r="J1211" s="12">
        <v>0.14361111111111111</v>
      </c>
      <c r="M1211" s="12">
        <v>0.1932638888888889</v>
      </c>
      <c r="O1211" s="12">
        <v>0.14223379629629629</v>
      </c>
      <c r="Q1211" s="12">
        <v>0.18778935185185186</v>
      </c>
    </row>
    <row r="1212" spans="1:17" x14ac:dyDescent="0.45">
      <c r="A1212" s="11">
        <v>7.6631944444444447E-2</v>
      </c>
      <c r="D1212" s="11">
        <v>0.2061574074074074</v>
      </c>
      <c r="F1212" s="11">
        <v>0.15496527777777777</v>
      </c>
      <c r="H1212" s="11">
        <v>0.20775462962962962</v>
      </c>
      <c r="J1212" s="11">
        <v>0.14357638888888888</v>
      </c>
      <c r="M1212" s="11">
        <v>0.1932638888888889</v>
      </c>
      <c r="O1212" s="11">
        <v>0.14222222222222222</v>
      </c>
      <c r="Q1212" s="11">
        <v>0.18769675925925927</v>
      </c>
    </row>
    <row r="1213" spans="1:17" x14ac:dyDescent="0.45">
      <c r="A1213" s="12">
        <v>7.6631944444444447E-2</v>
      </c>
      <c r="D1213" s="12">
        <v>0.2061574074074074</v>
      </c>
      <c r="F1213" s="12">
        <v>0.15494212962962964</v>
      </c>
      <c r="H1213" s="12">
        <v>0.20774305555555556</v>
      </c>
      <c r="J1213" s="12">
        <v>0.1434375</v>
      </c>
      <c r="M1213" s="12">
        <v>0.19324074074074074</v>
      </c>
      <c r="O1213" s="12">
        <v>0.14222222222222222</v>
      </c>
      <c r="Q1213" s="12">
        <v>0.18766203703703704</v>
      </c>
    </row>
    <row r="1214" spans="1:17" x14ac:dyDescent="0.45">
      <c r="A1214" s="11">
        <v>7.6643518518518514E-2</v>
      </c>
      <c r="D1214" s="11">
        <v>0.20612268518518517</v>
      </c>
      <c r="F1214" s="11">
        <v>0.15494212962962964</v>
      </c>
      <c r="H1214" s="11">
        <v>0.20762731481481481</v>
      </c>
      <c r="J1214" s="11">
        <v>0.14337962962962963</v>
      </c>
      <c r="M1214" s="11">
        <v>0.19324074074074074</v>
      </c>
      <c r="O1214" s="11">
        <v>0.14219907407407406</v>
      </c>
      <c r="Q1214" s="11">
        <v>0.18758101851851852</v>
      </c>
    </row>
    <row r="1215" spans="1:17" x14ac:dyDescent="0.45">
      <c r="A1215" s="12">
        <v>7.6655092592592594E-2</v>
      </c>
      <c r="D1215" s="12">
        <v>0.20612268518518517</v>
      </c>
      <c r="F1215" s="12">
        <v>0.15493055555555554</v>
      </c>
      <c r="H1215" s="12">
        <v>0.20758101851851851</v>
      </c>
      <c r="J1215" s="12">
        <v>0.14332175925925925</v>
      </c>
      <c r="M1215" s="12">
        <v>0.19322916666666667</v>
      </c>
      <c r="O1215" s="12">
        <v>0.14218749999999999</v>
      </c>
      <c r="Q1215" s="12">
        <v>0.18758101851851852</v>
      </c>
    </row>
    <row r="1216" spans="1:17" x14ac:dyDescent="0.45">
      <c r="A1216" s="11">
        <v>7.6655092592592594E-2</v>
      </c>
      <c r="D1216" s="11">
        <v>0.20609953703703704</v>
      </c>
      <c r="F1216" s="11">
        <v>0.15491898148148148</v>
      </c>
      <c r="H1216" s="11">
        <v>0.20756944444444445</v>
      </c>
      <c r="J1216" s="11">
        <v>0.14331018518518518</v>
      </c>
      <c r="M1216" s="11">
        <v>0.19310185185185186</v>
      </c>
      <c r="O1216" s="11">
        <v>0.14218749999999999</v>
      </c>
      <c r="Q1216" s="11">
        <v>0.18754629629629629</v>
      </c>
    </row>
    <row r="1217" spans="1:17" x14ac:dyDescent="0.45">
      <c r="A1217" s="12">
        <v>7.6655092592592594E-2</v>
      </c>
      <c r="D1217" s="12">
        <v>0.20606481481481481</v>
      </c>
      <c r="F1217" s="12">
        <v>0.15491898148148148</v>
      </c>
      <c r="H1217" s="12">
        <v>0.20752314814814815</v>
      </c>
      <c r="J1217" s="12">
        <v>0.14327546296296295</v>
      </c>
      <c r="M1217" s="12">
        <v>0.19306712962962963</v>
      </c>
      <c r="O1217" s="12">
        <v>0.14215277777777777</v>
      </c>
      <c r="Q1217" s="12">
        <v>0.18754629629629629</v>
      </c>
    </row>
    <row r="1218" spans="1:17" x14ac:dyDescent="0.45">
      <c r="A1218" s="11">
        <v>7.6689814814814808E-2</v>
      </c>
      <c r="D1218" s="11">
        <v>0.20605324074074075</v>
      </c>
      <c r="F1218" s="11">
        <v>0.15488425925925925</v>
      </c>
      <c r="H1218" s="11">
        <v>0.20747685185185186</v>
      </c>
      <c r="J1218" s="11">
        <v>0.14326388888888889</v>
      </c>
      <c r="M1218" s="11">
        <v>0.19305555555555556</v>
      </c>
      <c r="O1218" s="11">
        <v>0.14212962962962963</v>
      </c>
      <c r="Q1218" s="11">
        <v>0.18753472222222223</v>
      </c>
    </row>
    <row r="1219" spans="1:17" x14ac:dyDescent="0.45">
      <c r="A1219" s="12">
        <v>7.6689814814814808E-2</v>
      </c>
      <c r="D1219" s="12">
        <v>0.20601851851851852</v>
      </c>
      <c r="F1219" s="12">
        <v>0.15482638888888889</v>
      </c>
      <c r="H1219" s="12">
        <v>0.20747685185185186</v>
      </c>
      <c r="J1219" s="12">
        <v>0.14324074074074075</v>
      </c>
      <c r="M1219" s="12">
        <v>0.19305555555555556</v>
      </c>
      <c r="O1219" s="12">
        <v>0.14211805555555557</v>
      </c>
      <c r="Q1219" s="12">
        <v>0.1875</v>
      </c>
    </row>
    <row r="1220" spans="1:17" x14ac:dyDescent="0.45">
      <c r="A1220" s="11">
        <v>7.6701388888888888E-2</v>
      </c>
      <c r="D1220" s="11">
        <v>0.20600694444444445</v>
      </c>
      <c r="F1220" s="11">
        <v>0.15482638888888889</v>
      </c>
      <c r="H1220" s="11">
        <v>0.2074537037037037</v>
      </c>
      <c r="J1220" s="11">
        <v>0.14322916666666666</v>
      </c>
      <c r="M1220" s="11">
        <v>0.19297453703703704</v>
      </c>
      <c r="O1220" s="11">
        <v>0.14210648148148147</v>
      </c>
      <c r="Q1220" s="11">
        <v>0.1875</v>
      </c>
    </row>
    <row r="1221" spans="1:17" x14ac:dyDescent="0.45">
      <c r="A1221" s="12">
        <v>7.6712962962962969E-2</v>
      </c>
      <c r="D1221" s="12">
        <v>0.20600694444444445</v>
      </c>
      <c r="F1221" s="12">
        <v>0.15480324074074073</v>
      </c>
      <c r="H1221" s="12">
        <v>0.2074537037037037</v>
      </c>
      <c r="J1221" s="12">
        <v>0.14320601851851852</v>
      </c>
      <c r="M1221" s="12">
        <v>0.19289351851851852</v>
      </c>
      <c r="O1221" s="12">
        <v>0.14210648148148147</v>
      </c>
      <c r="Q1221" s="12">
        <v>0.1875</v>
      </c>
    </row>
    <row r="1222" spans="1:17" x14ac:dyDescent="0.45">
      <c r="A1222" s="11">
        <v>7.6724537037037036E-2</v>
      </c>
      <c r="D1222" s="11">
        <v>0.20592592592592593</v>
      </c>
      <c r="F1222" s="11">
        <v>0.15479166666666666</v>
      </c>
      <c r="H1222" s="11">
        <v>0.20744212962962963</v>
      </c>
      <c r="J1222" s="11">
        <v>0.14314814814814814</v>
      </c>
      <c r="M1222" s="11">
        <v>0.19280092592592593</v>
      </c>
      <c r="O1222" s="11">
        <v>0.14208333333333334</v>
      </c>
      <c r="Q1222" s="11">
        <v>0.18747685185185184</v>
      </c>
    </row>
    <row r="1223" spans="1:17" x14ac:dyDescent="0.45">
      <c r="A1223" s="12">
        <v>7.6724537037037036E-2</v>
      </c>
      <c r="D1223" s="12">
        <v>0.20591435185185186</v>
      </c>
      <c r="F1223" s="12">
        <v>0.15478009259259259</v>
      </c>
      <c r="H1223" s="12">
        <v>0.20743055555555556</v>
      </c>
      <c r="J1223" s="12">
        <v>0.14314814814814814</v>
      </c>
      <c r="M1223" s="12">
        <v>0.19266203703703705</v>
      </c>
      <c r="O1223" s="12">
        <v>0.14207175925925927</v>
      </c>
      <c r="Q1223" s="12">
        <v>0.18740740740740741</v>
      </c>
    </row>
    <row r="1224" spans="1:17" x14ac:dyDescent="0.45">
      <c r="A1224" s="11">
        <v>7.6736111111111116E-2</v>
      </c>
      <c r="D1224" s="11">
        <v>0.20586805555555557</v>
      </c>
      <c r="F1224" s="11">
        <v>0.15476851851851853</v>
      </c>
      <c r="H1224" s="11">
        <v>0.20743055555555556</v>
      </c>
      <c r="J1224" s="11">
        <v>0.14314814814814814</v>
      </c>
      <c r="M1224" s="11">
        <v>0.19265046296296295</v>
      </c>
      <c r="O1224" s="11">
        <v>0.14204861111111111</v>
      </c>
      <c r="Q1224" s="11">
        <v>0.18738425925925925</v>
      </c>
    </row>
    <row r="1225" spans="1:17" x14ac:dyDescent="0.45">
      <c r="A1225" s="12">
        <v>7.6747685185185183E-2</v>
      </c>
      <c r="D1225" s="12">
        <v>0.20585648148148147</v>
      </c>
      <c r="F1225" s="12">
        <v>0.15475694444444443</v>
      </c>
      <c r="H1225" s="12">
        <v>0.20741898148148147</v>
      </c>
      <c r="J1225" s="12">
        <v>0.14313657407407407</v>
      </c>
      <c r="M1225" s="12">
        <v>0.19258101851851853</v>
      </c>
      <c r="O1225" s="12">
        <v>0.14203703703703704</v>
      </c>
      <c r="Q1225" s="12">
        <v>0.18736111111111112</v>
      </c>
    </row>
    <row r="1226" spans="1:17" x14ac:dyDescent="0.45">
      <c r="A1226" s="11">
        <v>7.6759259259259263E-2</v>
      </c>
      <c r="D1226" s="11">
        <v>0.20583333333333334</v>
      </c>
      <c r="F1226" s="11">
        <v>0.15475694444444443</v>
      </c>
      <c r="H1226" s="11">
        <v>0.20738425925925927</v>
      </c>
      <c r="J1226" s="11">
        <v>0.14313657407407407</v>
      </c>
      <c r="M1226" s="11">
        <v>0.19258101851851853</v>
      </c>
      <c r="O1226" s="11">
        <v>0.14202546296296295</v>
      </c>
      <c r="Q1226" s="11">
        <v>0.18733796296296296</v>
      </c>
    </row>
    <row r="1227" spans="1:17" x14ac:dyDescent="0.45">
      <c r="A1227" s="12">
        <v>7.6759259259259263E-2</v>
      </c>
      <c r="D1227" s="12">
        <v>0.20582175925925925</v>
      </c>
      <c r="F1227" s="12">
        <v>0.1547337962962963</v>
      </c>
      <c r="H1227" s="12">
        <v>0.20738425925925927</v>
      </c>
      <c r="J1227" s="12">
        <v>0.143125</v>
      </c>
      <c r="M1227" s="12">
        <v>0.19245370370370371</v>
      </c>
      <c r="O1227" s="12">
        <v>0.14202546296296295</v>
      </c>
      <c r="Q1227" s="12">
        <v>0.18724537037037037</v>
      </c>
    </row>
    <row r="1228" spans="1:17" x14ac:dyDescent="0.45">
      <c r="A1228" s="11">
        <v>7.677083333333333E-2</v>
      </c>
      <c r="D1228" s="11">
        <v>0.20582175925925925</v>
      </c>
      <c r="F1228" s="11">
        <v>0.15472222222222223</v>
      </c>
      <c r="H1228" s="11">
        <v>0.20731481481481481</v>
      </c>
      <c r="J1228" s="11">
        <v>0.14311342592592594</v>
      </c>
      <c r="M1228" s="11">
        <v>0.19231481481481483</v>
      </c>
      <c r="O1228" s="11">
        <v>0.14202546296296295</v>
      </c>
      <c r="Q1228" s="11">
        <v>0.18716435185185185</v>
      </c>
    </row>
    <row r="1229" spans="1:17" x14ac:dyDescent="0.45">
      <c r="A1229" s="12">
        <v>7.677083333333333E-2</v>
      </c>
      <c r="D1229" s="12">
        <v>0.20579861111111111</v>
      </c>
      <c r="F1229" s="12">
        <v>0.15472222222222223</v>
      </c>
      <c r="H1229" s="12">
        <v>0.20721064814814816</v>
      </c>
      <c r="J1229" s="12">
        <v>0.14306712962962964</v>
      </c>
      <c r="M1229" s="12">
        <v>0.19212962962962962</v>
      </c>
      <c r="O1229" s="12">
        <v>0.14201388888888888</v>
      </c>
      <c r="Q1229" s="12">
        <v>0.18708333333333332</v>
      </c>
    </row>
    <row r="1230" spans="1:17" x14ac:dyDescent="0.45">
      <c r="A1230" s="11">
        <v>7.677083333333333E-2</v>
      </c>
      <c r="D1230" s="11">
        <v>0.20571759259259259</v>
      </c>
      <c r="F1230" s="11">
        <v>0.15472222222222223</v>
      </c>
      <c r="H1230" s="11">
        <v>0.20721064814814816</v>
      </c>
      <c r="J1230" s="11">
        <v>0.14305555555555555</v>
      </c>
      <c r="M1230" s="11">
        <v>0.19211805555555556</v>
      </c>
      <c r="O1230" s="11">
        <v>0.14201388888888888</v>
      </c>
      <c r="Q1230" s="11">
        <v>0.18706018518518519</v>
      </c>
    </row>
    <row r="1231" spans="1:17" x14ac:dyDescent="0.45">
      <c r="A1231" s="12">
        <v>7.677083333333333E-2</v>
      </c>
      <c r="D1231" s="12">
        <v>0.20570601851851852</v>
      </c>
      <c r="F1231" s="12">
        <v>0.15471064814814814</v>
      </c>
      <c r="H1231" s="12">
        <v>0.2071875</v>
      </c>
      <c r="J1231" s="12">
        <v>0.14304398148148148</v>
      </c>
      <c r="M1231" s="12">
        <v>0.19206018518518519</v>
      </c>
      <c r="O1231" s="12">
        <v>0.14199074074074075</v>
      </c>
      <c r="Q1231" s="12">
        <v>0.18704861111111112</v>
      </c>
    </row>
    <row r="1232" spans="1:17" x14ac:dyDescent="0.45">
      <c r="A1232" s="11">
        <v>7.677083333333333E-2</v>
      </c>
      <c r="D1232" s="11">
        <v>0.20570601851851852</v>
      </c>
      <c r="F1232" s="11">
        <v>0.15471064814814814</v>
      </c>
      <c r="H1232" s="11">
        <v>0.20712962962962964</v>
      </c>
      <c r="J1232" s="11">
        <v>0.14303240740740741</v>
      </c>
      <c r="M1232" s="11">
        <v>0.19206018518518519</v>
      </c>
      <c r="O1232" s="11">
        <v>0.14197916666666666</v>
      </c>
      <c r="Q1232" s="11">
        <v>0.18695601851851851</v>
      </c>
    </row>
    <row r="1233" spans="1:17" x14ac:dyDescent="0.45">
      <c r="A1233" s="12">
        <v>7.677083333333333E-2</v>
      </c>
      <c r="D1233" s="12">
        <v>0.20569444444444446</v>
      </c>
      <c r="F1233" s="12">
        <v>0.15466435185185184</v>
      </c>
      <c r="H1233" s="12">
        <v>0.20712962962962964</v>
      </c>
      <c r="J1233" s="12">
        <v>0.14303240740740741</v>
      </c>
      <c r="M1233" s="12">
        <v>0.19206018518518519</v>
      </c>
      <c r="O1233" s="12">
        <v>0.14197916666666666</v>
      </c>
      <c r="Q1233" s="12">
        <v>0.18689814814814815</v>
      </c>
    </row>
    <row r="1234" spans="1:17" x14ac:dyDescent="0.45">
      <c r="A1234" s="11">
        <v>7.678240740740741E-2</v>
      </c>
      <c r="D1234" s="11">
        <v>0.20555555555555555</v>
      </c>
      <c r="F1234" s="11">
        <v>0.15466435185185184</v>
      </c>
      <c r="H1234" s="11">
        <v>0.20712962962962964</v>
      </c>
      <c r="J1234" s="11">
        <v>0.14302083333333335</v>
      </c>
      <c r="M1234" s="11">
        <v>0.19195601851851851</v>
      </c>
      <c r="O1234" s="11">
        <v>0.14194444444444446</v>
      </c>
      <c r="Q1234" s="11">
        <v>0.18688657407407408</v>
      </c>
    </row>
    <row r="1235" spans="1:17" x14ac:dyDescent="0.45">
      <c r="A1235" s="12">
        <v>7.678240740740741E-2</v>
      </c>
      <c r="D1235" s="12">
        <v>0.20549768518518519</v>
      </c>
      <c r="F1235" s="12">
        <v>0.15465277777777778</v>
      </c>
      <c r="H1235" s="12">
        <v>0.20709490740740741</v>
      </c>
      <c r="J1235" s="12">
        <v>0.14300925925925925</v>
      </c>
      <c r="M1235" s="12">
        <v>0.19194444444444445</v>
      </c>
      <c r="O1235" s="12">
        <v>0.14193287037037036</v>
      </c>
      <c r="Q1235" s="12">
        <v>0.18684027777777779</v>
      </c>
    </row>
    <row r="1236" spans="1:17" x14ac:dyDescent="0.45">
      <c r="A1236" s="11">
        <v>7.678240740740741E-2</v>
      </c>
      <c r="D1236" s="11">
        <v>0.20543981481481483</v>
      </c>
      <c r="F1236" s="11">
        <v>0.15464120370370371</v>
      </c>
      <c r="H1236" s="11">
        <v>0.20706018518518518</v>
      </c>
      <c r="J1236" s="11">
        <v>0.14300925925925925</v>
      </c>
      <c r="M1236" s="11">
        <v>0.19192129629629628</v>
      </c>
      <c r="O1236" s="11">
        <v>0.14193287037037036</v>
      </c>
      <c r="Q1236" s="11">
        <v>0.18682870370370369</v>
      </c>
    </row>
    <row r="1237" spans="1:17" x14ac:dyDescent="0.45">
      <c r="A1237" s="12">
        <v>7.6793981481481477E-2</v>
      </c>
      <c r="D1237" s="12">
        <v>0.20537037037037037</v>
      </c>
      <c r="F1237" s="12">
        <v>0.15462962962962962</v>
      </c>
      <c r="H1237" s="12">
        <v>0.20704861111111111</v>
      </c>
      <c r="J1237" s="12">
        <v>0.14295138888888889</v>
      </c>
      <c r="M1237" s="12">
        <v>0.19192129629629628</v>
      </c>
      <c r="O1237" s="12">
        <v>0.14190972222222223</v>
      </c>
      <c r="Q1237" s="12">
        <v>0.18677083333333333</v>
      </c>
    </row>
    <row r="1238" spans="1:17" x14ac:dyDescent="0.45">
      <c r="A1238" s="11">
        <v>7.6793981481481477E-2</v>
      </c>
      <c r="D1238" s="11">
        <v>0.20537037037037037</v>
      </c>
      <c r="F1238" s="11">
        <v>0.15461805555555555</v>
      </c>
      <c r="H1238" s="11">
        <v>0.20704861111111111</v>
      </c>
      <c r="J1238" s="11">
        <v>0.1429050925925926</v>
      </c>
      <c r="M1238" s="11">
        <v>0.19187499999999999</v>
      </c>
      <c r="O1238" s="11">
        <v>0.14189814814814813</v>
      </c>
      <c r="Q1238" s="11">
        <v>0.18675925925925926</v>
      </c>
    </row>
    <row r="1239" spans="1:17" x14ac:dyDescent="0.45">
      <c r="A1239" s="12">
        <v>7.6793981481481477E-2</v>
      </c>
      <c r="D1239" s="12">
        <v>0.20531250000000001</v>
      </c>
      <c r="F1239" s="12">
        <v>0.15459490740740742</v>
      </c>
      <c r="H1239" s="12">
        <v>0.20700231481481482</v>
      </c>
      <c r="J1239" s="12">
        <v>0.14289351851851853</v>
      </c>
      <c r="M1239" s="12">
        <v>0.19184027777777779</v>
      </c>
      <c r="O1239" s="12">
        <v>0.14188657407407407</v>
      </c>
      <c r="Q1239" s="12">
        <v>0.18671296296296297</v>
      </c>
    </row>
    <row r="1240" spans="1:17" x14ac:dyDescent="0.45">
      <c r="A1240" s="11">
        <v>7.6793981481481477E-2</v>
      </c>
      <c r="D1240" s="11">
        <v>0.20528935185185185</v>
      </c>
      <c r="F1240" s="11">
        <v>0.15459490740740742</v>
      </c>
      <c r="H1240" s="11">
        <v>0.20695601851851853</v>
      </c>
      <c r="J1240" s="11">
        <v>0.14289351851851853</v>
      </c>
      <c r="M1240" s="11">
        <v>0.19180555555555556</v>
      </c>
      <c r="O1240" s="11">
        <v>0.14185185185185184</v>
      </c>
      <c r="Q1240" s="11">
        <v>0.18668981481481481</v>
      </c>
    </row>
    <row r="1241" spans="1:17" x14ac:dyDescent="0.45">
      <c r="A1241" s="12">
        <v>7.6805555555555557E-2</v>
      </c>
      <c r="D1241" s="12">
        <v>0.20525462962962962</v>
      </c>
      <c r="F1241" s="12">
        <v>0.15459490740740742</v>
      </c>
      <c r="H1241" s="12">
        <v>0.20694444444444443</v>
      </c>
      <c r="J1241" s="12">
        <v>0.14288194444444444</v>
      </c>
      <c r="M1241" s="12">
        <v>0.1917824074074074</v>
      </c>
      <c r="O1241" s="12">
        <v>0.14181712962962964</v>
      </c>
      <c r="Q1241" s="12">
        <v>0.18668981481481481</v>
      </c>
    </row>
    <row r="1242" spans="1:17" x14ac:dyDescent="0.45">
      <c r="A1242" s="11">
        <v>7.6817129629629624E-2</v>
      </c>
      <c r="D1242" s="11">
        <v>0.20525462962962962</v>
      </c>
      <c r="F1242" s="11">
        <v>0.15459490740740742</v>
      </c>
      <c r="H1242" s="11">
        <v>0.20690972222222223</v>
      </c>
      <c r="J1242" s="11">
        <v>0.14284722222222221</v>
      </c>
      <c r="M1242" s="11">
        <v>0.19167824074074075</v>
      </c>
      <c r="O1242" s="11">
        <v>0.14181712962962964</v>
      </c>
      <c r="Q1242" s="11">
        <v>0.18653935185185186</v>
      </c>
    </row>
    <row r="1243" spans="1:17" x14ac:dyDescent="0.45">
      <c r="A1243" s="12">
        <v>7.6828703703703705E-2</v>
      </c>
      <c r="D1243" s="12">
        <v>0.20519675925925926</v>
      </c>
      <c r="F1243" s="12">
        <v>0.15457175925925926</v>
      </c>
      <c r="H1243" s="12">
        <v>0.20689814814814814</v>
      </c>
      <c r="J1243" s="12">
        <v>0.14284722222222221</v>
      </c>
      <c r="M1243" s="12">
        <v>0.19160879629629629</v>
      </c>
      <c r="O1243" s="12">
        <v>0.14179398148148148</v>
      </c>
      <c r="Q1243" s="12">
        <v>0.1864699074074074</v>
      </c>
    </row>
    <row r="1244" spans="1:17" x14ac:dyDescent="0.45">
      <c r="A1244" s="11">
        <v>7.6828703703703705E-2</v>
      </c>
      <c r="D1244" s="11">
        <v>0.2050925925925926</v>
      </c>
      <c r="F1244" s="11">
        <v>0.15457175925925926</v>
      </c>
      <c r="H1244" s="11">
        <v>0.20688657407407407</v>
      </c>
      <c r="J1244" s="11">
        <v>0.14283564814814814</v>
      </c>
      <c r="M1244" s="11">
        <v>0.1915625</v>
      </c>
      <c r="O1244" s="11">
        <v>0.14178240740740741</v>
      </c>
      <c r="Q1244" s="11">
        <v>0.18638888888888888</v>
      </c>
    </row>
    <row r="1245" spans="1:17" x14ac:dyDescent="0.45">
      <c r="A1245" s="12">
        <v>7.6840277777777771E-2</v>
      </c>
      <c r="D1245" s="12">
        <v>0.2050925925925926</v>
      </c>
      <c r="F1245" s="12">
        <v>0.15456018518518519</v>
      </c>
      <c r="H1245" s="12">
        <v>0.206875</v>
      </c>
      <c r="J1245" s="12">
        <v>0.14282407407407408</v>
      </c>
      <c r="M1245" s="12">
        <v>0.1915162037037037</v>
      </c>
      <c r="O1245" s="12">
        <v>0.14171296296296296</v>
      </c>
      <c r="Q1245" s="12">
        <v>0.18627314814814816</v>
      </c>
    </row>
    <row r="1246" spans="1:17" x14ac:dyDescent="0.45">
      <c r="A1246" s="11">
        <v>7.6851851851851852E-2</v>
      </c>
      <c r="D1246" s="11">
        <v>0.20502314814814815</v>
      </c>
      <c r="F1246" s="11">
        <v>0.15453703703703703</v>
      </c>
      <c r="H1246" s="11">
        <v>0.20685185185185184</v>
      </c>
      <c r="J1246" s="11">
        <v>0.14275462962962962</v>
      </c>
      <c r="M1246" s="11">
        <v>0.19145833333333334</v>
      </c>
      <c r="O1246" s="11">
        <v>0.14168981481481482</v>
      </c>
      <c r="Q1246" s="11">
        <v>0.18622685185185187</v>
      </c>
    </row>
    <row r="1247" spans="1:17" x14ac:dyDescent="0.45">
      <c r="A1247" s="12">
        <v>7.6851851851851852E-2</v>
      </c>
      <c r="D1247" s="12">
        <v>0.20499999999999999</v>
      </c>
      <c r="F1247" s="12">
        <v>0.15453703703703703</v>
      </c>
      <c r="H1247" s="12">
        <v>0.20679398148148148</v>
      </c>
      <c r="J1247" s="12">
        <v>0.14270833333333333</v>
      </c>
      <c r="M1247" s="12">
        <v>0.19143518518518518</v>
      </c>
      <c r="O1247" s="12">
        <v>0.1416550925925926</v>
      </c>
      <c r="Q1247" s="12">
        <v>0.18618055555555554</v>
      </c>
    </row>
    <row r="1248" spans="1:17" x14ac:dyDescent="0.45">
      <c r="A1248" s="11">
        <v>7.6851851851851852E-2</v>
      </c>
      <c r="D1248" s="11">
        <v>0.2048611111111111</v>
      </c>
      <c r="F1248" s="11">
        <v>0.15452546296296296</v>
      </c>
      <c r="H1248" s="11">
        <v>0.20675925925925925</v>
      </c>
      <c r="J1248" s="11">
        <v>0.14270833333333333</v>
      </c>
      <c r="M1248" s="11">
        <v>0.19135416666666666</v>
      </c>
      <c r="O1248" s="11">
        <v>0.14163194444444444</v>
      </c>
      <c r="Q1248" s="11">
        <v>0.18615740740740741</v>
      </c>
    </row>
    <row r="1249" spans="1:17" x14ac:dyDescent="0.45">
      <c r="A1249" s="12">
        <v>7.6851851851851852E-2</v>
      </c>
      <c r="D1249" s="12">
        <v>0.20482638888888888</v>
      </c>
      <c r="F1249" s="12">
        <v>0.15450231481481483</v>
      </c>
      <c r="H1249" s="12">
        <v>0.20674768518518519</v>
      </c>
      <c r="J1249" s="12">
        <v>0.14268518518518519</v>
      </c>
      <c r="M1249" s="12">
        <v>0.19135416666666666</v>
      </c>
      <c r="O1249" s="12">
        <v>0.14162037037037037</v>
      </c>
      <c r="Q1249" s="12">
        <v>0.18615740740740741</v>
      </c>
    </row>
    <row r="1250" spans="1:17" x14ac:dyDescent="0.45">
      <c r="A1250" s="11">
        <v>7.6863425925925932E-2</v>
      </c>
      <c r="D1250" s="11">
        <v>0.20482638888888888</v>
      </c>
      <c r="F1250" s="11">
        <v>0.15449074074074073</v>
      </c>
      <c r="H1250" s="11">
        <v>0.20673611111111112</v>
      </c>
      <c r="J1250" s="11">
        <v>0.14265046296296297</v>
      </c>
      <c r="M1250" s="11">
        <v>0.19125</v>
      </c>
      <c r="O1250" s="11">
        <v>0.14162037037037037</v>
      </c>
      <c r="Q1250" s="11">
        <v>0.18614583333333334</v>
      </c>
    </row>
    <row r="1251" spans="1:17" x14ac:dyDescent="0.45">
      <c r="A1251" s="12">
        <v>7.6863425925925932E-2</v>
      </c>
      <c r="D1251" s="12">
        <v>0.20475694444444445</v>
      </c>
      <c r="F1251" s="12">
        <v>0.1544675925925926</v>
      </c>
      <c r="H1251" s="12">
        <v>0.20673611111111112</v>
      </c>
      <c r="J1251" s="12">
        <v>0.14261574074074074</v>
      </c>
      <c r="M1251" s="12">
        <v>0.19122685185185184</v>
      </c>
      <c r="O1251" s="12">
        <v>0.1416087962962963</v>
      </c>
      <c r="Q1251" s="12">
        <v>0.18608796296296296</v>
      </c>
    </row>
    <row r="1252" spans="1:17" x14ac:dyDescent="0.45">
      <c r="A1252" s="11">
        <v>7.6863425925925932E-2</v>
      </c>
      <c r="D1252" s="11">
        <v>0.20474537037037038</v>
      </c>
      <c r="F1252" s="11">
        <v>0.15444444444444444</v>
      </c>
      <c r="H1252" s="11">
        <v>0.20670138888888889</v>
      </c>
      <c r="J1252" s="11">
        <v>0.14261574074074074</v>
      </c>
      <c r="M1252" s="11">
        <v>0.19121527777777778</v>
      </c>
      <c r="O1252" s="11">
        <v>0.1416087962962963</v>
      </c>
      <c r="Q1252" s="11">
        <v>0.18604166666666666</v>
      </c>
    </row>
    <row r="1253" spans="1:17" x14ac:dyDescent="0.45">
      <c r="A1253" s="12">
        <v>7.6874999999999999E-2</v>
      </c>
      <c r="D1253" s="12">
        <v>0.20462962962962963</v>
      </c>
      <c r="F1253" s="12">
        <v>0.15442129629629631</v>
      </c>
      <c r="H1253" s="12">
        <v>0.20666666666666667</v>
      </c>
      <c r="J1253" s="12">
        <v>0.14260416666666667</v>
      </c>
      <c r="M1253" s="12">
        <v>0.19106481481481483</v>
      </c>
      <c r="O1253" s="12">
        <v>0.1416087962962963</v>
      </c>
      <c r="Q1253" s="12">
        <v>0.18604166666666666</v>
      </c>
    </row>
    <row r="1254" spans="1:17" x14ac:dyDescent="0.45">
      <c r="A1254" s="11">
        <v>7.6874999999999999E-2</v>
      </c>
      <c r="D1254" s="11">
        <v>0.20460648148148147</v>
      </c>
      <c r="F1254" s="11">
        <v>0.15440972222222221</v>
      </c>
      <c r="H1254" s="11">
        <v>0.20664351851851853</v>
      </c>
      <c r="J1254" s="11">
        <v>0.14260416666666667</v>
      </c>
      <c r="M1254" s="11">
        <v>0.19105324074074073</v>
      </c>
      <c r="O1254" s="11">
        <v>0.14159722222222224</v>
      </c>
      <c r="Q1254" s="11">
        <v>0.18604166666666666</v>
      </c>
    </row>
    <row r="1255" spans="1:17" x14ac:dyDescent="0.45">
      <c r="A1255" s="12">
        <v>7.6886574074074079E-2</v>
      </c>
      <c r="D1255" s="12">
        <v>0.20459490740740741</v>
      </c>
      <c r="F1255" s="12">
        <v>0.15436342592592592</v>
      </c>
      <c r="H1255" s="12">
        <v>0.2066087962962963</v>
      </c>
      <c r="J1255" s="12">
        <v>0.14258101851851851</v>
      </c>
      <c r="M1255" s="12">
        <v>0.19104166666666667</v>
      </c>
      <c r="O1255" s="12">
        <v>0.14158564814814814</v>
      </c>
      <c r="Q1255" s="12">
        <v>0.18603009259259259</v>
      </c>
    </row>
    <row r="1256" spans="1:17" x14ac:dyDescent="0.45">
      <c r="A1256" s="11">
        <v>7.6886574074074079E-2</v>
      </c>
      <c r="D1256" s="11">
        <v>0.20459490740740741</v>
      </c>
      <c r="F1256" s="11">
        <v>0.15435185185185185</v>
      </c>
      <c r="H1256" s="11">
        <v>0.20658564814814814</v>
      </c>
      <c r="J1256" s="11">
        <v>0.14256944444444444</v>
      </c>
      <c r="M1256" s="11">
        <v>0.1910300925925926</v>
      </c>
      <c r="O1256" s="11">
        <v>0.14157407407407407</v>
      </c>
      <c r="Q1256" s="11">
        <v>0.18596064814814814</v>
      </c>
    </row>
    <row r="1257" spans="1:17" x14ac:dyDescent="0.45">
      <c r="A1257" s="12">
        <v>7.6886574074074079E-2</v>
      </c>
      <c r="D1257" s="12">
        <v>0.20457175925925927</v>
      </c>
      <c r="F1257" s="12">
        <v>0.15434027777777778</v>
      </c>
      <c r="H1257" s="12">
        <v>0.20656250000000001</v>
      </c>
      <c r="J1257" s="12">
        <v>0.14255787037037038</v>
      </c>
      <c r="M1257" s="12">
        <v>0.19094907407407408</v>
      </c>
      <c r="O1257" s="12">
        <v>0.14157407407407407</v>
      </c>
      <c r="Q1257" s="12">
        <v>0.18593750000000001</v>
      </c>
    </row>
    <row r="1258" spans="1:17" x14ac:dyDescent="0.45">
      <c r="A1258" s="11">
        <v>7.6886574074074079E-2</v>
      </c>
      <c r="D1258" s="11">
        <v>0.20454861111111111</v>
      </c>
      <c r="F1258" s="11">
        <v>0.15434027777777778</v>
      </c>
      <c r="H1258" s="11">
        <v>0.20656250000000001</v>
      </c>
      <c r="J1258" s="11">
        <v>0.14254629629629631</v>
      </c>
      <c r="M1258" s="11">
        <v>0.19094907407407408</v>
      </c>
      <c r="O1258" s="11">
        <v>0.14157407407407407</v>
      </c>
      <c r="Q1258" s="11">
        <v>0.18592592592592594</v>
      </c>
    </row>
    <row r="1259" spans="1:17" x14ac:dyDescent="0.45">
      <c r="A1259" s="12">
        <v>7.6898148148148146E-2</v>
      </c>
      <c r="D1259" s="12">
        <v>0.20453703703703704</v>
      </c>
      <c r="F1259" s="12">
        <v>0.15434027777777778</v>
      </c>
      <c r="H1259" s="12">
        <v>0.20655092592592592</v>
      </c>
      <c r="J1259" s="12">
        <v>0.14249999999999999</v>
      </c>
      <c r="M1259" s="12">
        <v>0.19084490740740739</v>
      </c>
      <c r="O1259" s="12">
        <v>0.14152777777777778</v>
      </c>
      <c r="Q1259" s="12">
        <v>0.18590277777777778</v>
      </c>
    </row>
    <row r="1260" spans="1:17" x14ac:dyDescent="0.45">
      <c r="A1260" s="11">
        <v>7.6898148148148146E-2</v>
      </c>
      <c r="D1260" s="11">
        <v>0.20451388888888888</v>
      </c>
      <c r="F1260" s="11">
        <v>0.15434027777777778</v>
      </c>
      <c r="H1260" s="11">
        <v>0.20655092592592592</v>
      </c>
      <c r="J1260" s="11">
        <v>0.14245370370370369</v>
      </c>
      <c r="M1260" s="11">
        <v>0.19084490740740739</v>
      </c>
      <c r="O1260" s="11">
        <v>0.14149305555555555</v>
      </c>
      <c r="Q1260" s="11">
        <v>0.18585648148148148</v>
      </c>
    </row>
    <row r="1261" spans="1:17" x14ac:dyDescent="0.45">
      <c r="A1261" s="12">
        <v>7.6898148148148146E-2</v>
      </c>
      <c r="D1261" s="12">
        <v>0.20446759259259259</v>
      </c>
      <c r="F1261" s="12">
        <v>0.15432870370370369</v>
      </c>
      <c r="H1261" s="12">
        <v>0.20651620370370372</v>
      </c>
      <c r="J1261" s="12">
        <v>0.14243055555555556</v>
      </c>
      <c r="M1261" s="12">
        <v>0.19081018518518519</v>
      </c>
      <c r="O1261" s="12">
        <v>0.14146990740740742</v>
      </c>
      <c r="Q1261" s="12">
        <v>0.18584490740740742</v>
      </c>
    </row>
    <row r="1262" spans="1:17" x14ac:dyDescent="0.45">
      <c r="A1262" s="11">
        <v>7.6909722222222227E-2</v>
      </c>
      <c r="D1262" s="11">
        <v>0.2044212962962963</v>
      </c>
      <c r="F1262" s="11">
        <v>0.15430555555555556</v>
      </c>
      <c r="H1262" s="11">
        <v>0.20649305555555555</v>
      </c>
      <c r="J1262" s="11">
        <v>0.14243055555555556</v>
      </c>
      <c r="M1262" s="11">
        <v>0.1907986111111111</v>
      </c>
      <c r="O1262" s="11">
        <v>0.14145833333333332</v>
      </c>
      <c r="Q1262" s="11">
        <v>0.18574074074074073</v>
      </c>
    </row>
    <row r="1263" spans="1:17" x14ac:dyDescent="0.45">
      <c r="A1263" s="12">
        <v>7.6909722222222227E-2</v>
      </c>
      <c r="D1263" s="12">
        <v>0.2044212962962963</v>
      </c>
      <c r="F1263" s="12">
        <v>0.15430555555555556</v>
      </c>
      <c r="H1263" s="12">
        <v>0.20645833333333333</v>
      </c>
      <c r="J1263" s="12">
        <v>0.14243055555555556</v>
      </c>
      <c r="M1263" s="12">
        <v>0.1907638888888889</v>
      </c>
      <c r="O1263" s="12">
        <v>0.14142361111111112</v>
      </c>
      <c r="Q1263" s="12">
        <v>0.18570601851851851</v>
      </c>
    </row>
    <row r="1264" spans="1:17" x14ac:dyDescent="0.45">
      <c r="A1264" s="11">
        <v>7.6909722222222227E-2</v>
      </c>
      <c r="D1264" s="11">
        <v>0.20438657407407407</v>
      </c>
      <c r="F1264" s="11">
        <v>0.1542824074074074</v>
      </c>
      <c r="H1264" s="11">
        <v>0.20644675925925926</v>
      </c>
      <c r="J1264" s="11">
        <v>0.14243055555555556</v>
      </c>
      <c r="M1264" s="11">
        <v>0.19070601851851851</v>
      </c>
      <c r="O1264" s="11">
        <v>0.14142361111111112</v>
      </c>
      <c r="Q1264" s="11">
        <v>0.18569444444444444</v>
      </c>
    </row>
    <row r="1265" spans="1:17" x14ac:dyDescent="0.45">
      <c r="A1265" s="12">
        <v>7.6909722222222227E-2</v>
      </c>
      <c r="D1265" s="12">
        <v>0.204375</v>
      </c>
      <c r="F1265" s="12">
        <v>0.15425925925925926</v>
      </c>
      <c r="H1265" s="12">
        <v>0.20643518518518519</v>
      </c>
      <c r="J1265" s="12">
        <v>0.1424074074074074</v>
      </c>
      <c r="M1265" s="12">
        <v>0.19065972222222222</v>
      </c>
      <c r="O1265" s="12">
        <v>0.14141203703703703</v>
      </c>
      <c r="Q1265" s="12">
        <v>0.18561342592592592</v>
      </c>
    </row>
    <row r="1266" spans="1:17" x14ac:dyDescent="0.45">
      <c r="A1266" s="11">
        <v>7.6921296296296293E-2</v>
      </c>
      <c r="D1266" s="11">
        <v>0.20435185185185184</v>
      </c>
      <c r="F1266" s="11">
        <v>0.15425925925925926</v>
      </c>
      <c r="H1266" s="11">
        <v>0.20641203703703703</v>
      </c>
      <c r="J1266" s="11">
        <v>0.14238425925925927</v>
      </c>
      <c r="M1266" s="11">
        <v>0.19065972222222222</v>
      </c>
      <c r="O1266" s="11">
        <v>0.14141203703703703</v>
      </c>
      <c r="Q1266" s="11">
        <v>0.18560185185185185</v>
      </c>
    </row>
    <row r="1267" spans="1:17" x14ac:dyDescent="0.45">
      <c r="A1267" s="12">
        <v>7.6921296296296293E-2</v>
      </c>
      <c r="D1267" s="12">
        <v>0.20435185185185184</v>
      </c>
      <c r="F1267" s="12">
        <v>0.15418981481481481</v>
      </c>
      <c r="H1267" s="12">
        <v>0.20640046296296297</v>
      </c>
      <c r="J1267" s="12">
        <v>0.14237268518518517</v>
      </c>
      <c r="M1267" s="12">
        <v>0.19064814814814815</v>
      </c>
      <c r="O1267" s="12">
        <v>0.14141203703703703</v>
      </c>
      <c r="Q1267" s="12">
        <v>0.18559027777777778</v>
      </c>
    </row>
    <row r="1268" spans="1:17" x14ac:dyDescent="0.45">
      <c r="A1268" s="11">
        <v>7.6932870370370374E-2</v>
      </c>
      <c r="D1268" s="11">
        <v>0.20435185185185184</v>
      </c>
      <c r="F1268" s="11">
        <v>0.15418981481481481</v>
      </c>
      <c r="H1268" s="11">
        <v>0.20634259259259261</v>
      </c>
      <c r="J1268" s="11">
        <v>0.14230324074074074</v>
      </c>
      <c r="M1268" s="11">
        <v>0.19060185185185186</v>
      </c>
      <c r="O1268" s="11">
        <v>0.14141203703703703</v>
      </c>
      <c r="Q1268" s="11">
        <v>0.1854861111111111</v>
      </c>
    </row>
    <row r="1269" spans="1:17" x14ac:dyDescent="0.45">
      <c r="A1269" s="12">
        <v>7.6932870370370374E-2</v>
      </c>
      <c r="D1269" s="12">
        <v>0.20435185185185184</v>
      </c>
      <c r="F1269" s="12">
        <v>0.15418981481481481</v>
      </c>
      <c r="H1269" s="12">
        <v>0.20626157407407408</v>
      </c>
      <c r="J1269" s="12">
        <v>0.14230324074074074</v>
      </c>
      <c r="M1269" s="12">
        <v>0.19055555555555556</v>
      </c>
      <c r="O1269" s="12">
        <v>0.14135416666666667</v>
      </c>
      <c r="Q1269" s="12">
        <v>0.18540509259259258</v>
      </c>
    </row>
    <row r="1270" spans="1:17" x14ac:dyDescent="0.45">
      <c r="A1270" s="11">
        <v>7.6932870370370374E-2</v>
      </c>
      <c r="D1270" s="11">
        <v>0.20421296296296296</v>
      </c>
      <c r="F1270" s="11">
        <v>0.15417824074074074</v>
      </c>
      <c r="H1270" s="11">
        <v>0.20623842592592592</v>
      </c>
      <c r="J1270" s="11">
        <v>0.14229166666666668</v>
      </c>
      <c r="M1270" s="11">
        <v>0.19049768518518517</v>
      </c>
      <c r="O1270" s="11">
        <v>0.14135416666666667</v>
      </c>
      <c r="Q1270" s="11">
        <v>0.18538194444444445</v>
      </c>
    </row>
    <row r="1271" spans="1:17" x14ac:dyDescent="0.45">
      <c r="A1271" s="12">
        <v>7.694444444444444E-2</v>
      </c>
      <c r="D1271" s="12">
        <v>0.20418981481481482</v>
      </c>
      <c r="F1271" s="12">
        <v>0.15415509259259258</v>
      </c>
      <c r="H1271" s="12">
        <v>0.2061574074074074</v>
      </c>
      <c r="J1271" s="12">
        <v>0.14226851851851852</v>
      </c>
      <c r="M1271" s="12">
        <v>0.19045138888888888</v>
      </c>
      <c r="O1271" s="12">
        <v>0.1413425925925926</v>
      </c>
      <c r="Q1271" s="12">
        <v>0.18532407407407409</v>
      </c>
    </row>
    <row r="1272" spans="1:17" x14ac:dyDescent="0.45">
      <c r="A1272" s="11">
        <v>7.6990740740740735E-2</v>
      </c>
      <c r="D1272" s="11">
        <v>0.20418981481481482</v>
      </c>
      <c r="F1272" s="11">
        <v>0.15414351851851851</v>
      </c>
      <c r="H1272" s="11">
        <v>0.20612268518518517</v>
      </c>
      <c r="J1272" s="11">
        <v>0.14225694444444445</v>
      </c>
      <c r="M1272" s="11">
        <v>0.19043981481481481</v>
      </c>
      <c r="O1272" s="11">
        <v>0.1413425925925926</v>
      </c>
      <c r="Q1272" s="11">
        <v>0.18531249999999999</v>
      </c>
    </row>
    <row r="1273" spans="1:17" x14ac:dyDescent="0.45">
      <c r="A1273" s="12">
        <v>7.6990740740740735E-2</v>
      </c>
      <c r="D1273" s="12">
        <v>0.20416666666666666</v>
      </c>
      <c r="F1273" s="12">
        <v>0.15413194444444445</v>
      </c>
      <c r="H1273" s="12">
        <v>0.20612268518518517</v>
      </c>
      <c r="J1273" s="12">
        <v>0.14225694444444445</v>
      </c>
      <c r="M1273" s="12">
        <v>0.19042824074074075</v>
      </c>
      <c r="O1273" s="12">
        <v>0.1413425925925926</v>
      </c>
      <c r="Q1273" s="12">
        <v>0.18531249999999999</v>
      </c>
    </row>
    <row r="1274" spans="1:17" x14ac:dyDescent="0.45">
      <c r="A1274" s="11">
        <v>7.7002314814814815E-2</v>
      </c>
      <c r="D1274" s="11">
        <v>0.2041550925925926</v>
      </c>
      <c r="F1274" s="11">
        <v>0.15412037037037038</v>
      </c>
      <c r="H1274" s="11">
        <v>0.20611111111111111</v>
      </c>
      <c r="J1274" s="11">
        <v>0.14225694444444445</v>
      </c>
      <c r="M1274" s="11">
        <v>0.19042824074074075</v>
      </c>
      <c r="O1274" s="11">
        <v>0.1413425925925926</v>
      </c>
      <c r="Q1274" s="11">
        <v>0.18531249999999999</v>
      </c>
    </row>
    <row r="1275" spans="1:17" x14ac:dyDescent="0.45">
      <c r="A1275" s="12">
        <v>7.7002314814814815E-2</v>
      </c>
      <c r="D1275" s="12">
        <v>0.20409722222222224</v>
      </c>
      <c r="F1275" s="12">
        <v>0.15410879629629629</v>
      </c>
      <c r="H1275" s="12">
        <v>0.20611111111111111</v>
      </c>
      <c r="J1275" s="12">
        <v>0.14225694444444445</v>
      </c>
      <c r="M1275" s="12">
        <v>0.19035879629629629</v>
      </c>
      <c r="O1275" s="12">
        <v>0.14133101851851851</v>
      </c>
      <c r="Q1275" s="12">
        <v>0.18531249999999999</v>
      </c>
    </row>
    <row r="1276" spans="1:17" x14ac:dyDescent="0.45">
      <c r="A1276" s="11">
        <v>7.7013888888888896E-2</v>
      </c>
      <c r="D1276" s="11">
        <v>0.20409722222222224</v>
      </c>
      <c r="F1276" s="11">
        <v>0.15409722222222222</v>
      </c>
      <c r="H1276" s="11">
        <v>0.20609953703703704</v>
      </c>
      <c r="J1276" s="11">
        <v>0.14216435185185186</v>
      </c>
      <c r="M1276" s="11">
        <v>0.19035879629629629</v>
      </c>
      <c r="O1276" s="11">
        <v>0.14131944444444444</v>
      </c>
      <c r="Q1276" s="11">
        <v>0.1852199074074074</v>
      </c>
    </row>
    <row r="1277" spans="1:17" x14ac:dyDescent="0.45">
      <c r="A1277" s="12">
        <v>7.7013888888888896E-2</v>
      </c>
      <c r="D1277" s="12">
        <v>0.20409722222222224</v>
      </c>
      <c r="F1277" s="12">
        <v>0.15405092592592592</v>
      </c>
      <c r="H1277" s="12">
        <v>0.20604166666666668</v>
      </c>
      <c r="J1277" s="12">
        <v>0.14215277777777777</v>
      </c>
      <c r="M1277" s="12">
        <v>0.19034722222222222</v>
      </c>
      <c r="O1277" s="12">
        <v>0.14127314814814815</v>
      </c>
      <c r="Q1277" s="12">
        <v>0.18508101851851852</v>
      </c>
    </row>
    <row r="1278" spans="1:17" x14ac:dyDescent="0.45">
      <c r="A1278" s="11">
        <v>7.7013888888888896E-2</v>
      </c>
      <c r="D1278" s="11">
        <v>0.20409722222222224</v>
      </c>
      <c r="F1278" s="11">
        <v>0.15402777777777779</v>
      </c>
      <c r="H1278" s="11">
        <v>0.20601851851851852</v>
      </c>
      <c r="J1278" s="11">
        <v>0.14215277777777777</v>
      </c>
      <c r="M1278" s="11">
        <v>0.19024305555555557</v>
      </c>
      <c r="O1278" s="11">
        <v>0.14126157407407408</v>
      </c>
      <c r="Q1278" s="11">
        <v>0.18506944444444445</v>
      </c>
    </row>
    <row r="1279" spans="1:17" x14ac:dyDescent="0.45">
      <c r="A1279" s="12">
        <v>7.7025462962962962E-2</v>
      </c>
      <c r="D1279" s="12">
        <v>0.20409722222222224</v>
      </c>
      <c r="F1279" s="12">
        <v>0.15398148148148147</v>
      </c>
      <c r="H1279" s="12">
        <v>0.20599537037037038</v>
      </c>
      <c r="J1279" s="12">
        <v>0.1421412037037037</v>
      </c>
      <c r="M1279" s="12">
        <v>0.19021990740740741</v>
      </c>
      <c r="O1279" s="12">
        <v>0.14124999999999999</v>
      </c>
      <c r="Q1279" s="12">
        <v>0.18497685185185186</v>
      </c>
    </row>
    <row r="1280" spans="1:17" x14ac:dyDescent="0.45">
      <c r="A1280" s="11">
        <v>7.7025462962962962E-2</v>
      </c>
      <c r="D1280" s="11">
        <v>0.20408564814814814</v>
      </c>
      <c r="F1280" s="11">
        <v>0.1539699074074074</v>
      </c>
      <c r="H1280" s="11">
        <v>0.20598379629629629</v>
      </c>
      <c r="J1280" s="11">
        <v>0.14211805555555557</v>
      </c>
      <c r="M1280" s="11">
        <v>0.19019675925925925</v>
      </c>
      <c r="O1280" s="11">
        <v>0.14123842592592592</v>
      </c>
      <c r="Q1280" s="11">
        <v>0.1849537037037037</v>
      </c>
    </row>
    <row r="1281" spans="1:17" x14ac:dyDescent="0.45">
      <c r="A1281" s="12">
        <v>7.7037037037037043E-2</v>
      </c>
      <c r="D1281" s="12">
        <v>0.20403935185185185</v>
      </c>
      <c r="F1281" s="12">
        <v>0.1539699074074074</v>
      </c>
      <c r="H1281" s="12">
        <v>0.20596064814814816</v>
      </c>
      <c r="J1281" s="12">
        <v>0.14208333333333334</v>
      </c>
      <c r="M1281" s="12">
        <v>0.19018518518518518</v>
      </c>
      <c r="O1281" s="12">
        <v>0.14123842592592592</v>
      </c>
      <c r="Q1281" s="12">
        <v>0.18494212962962964</v>
      </c>
    </row>
    <row r="1282" spans="1:17" x14ac:dyDescent="0.45">
      <c r="A1282" s="11">
        <v>7.7037037037037043E-2</v>
      </c>
      <c r="D1282" s="11">
        <v>0.20401620370370371</v>
      </c>
      <c r="F1282" s="11">
        <v>0.15394675925925927</v>
      </c>
      <c r="H1282" s="11">
        <v>0.20594907407407406</v>
      </c>
      <c r="J1282" s="11">
        <v>0.14202546296296295</v>
      </c>
      <c r="M1282" s="11">
        <v>0.19005787037037036</v>
      </c>
      <c r="O1282" s="11">
        <v>0.14118055555555556</v>
      </c>
      <c r="Q1282" s="11">
        <v>0.18494212962962964</v>
      </c>
    </row>
    <row r="1283" spans="1:17" x14ac:dyDescent="0.45">
      <c r="A1283" s="12">
        <v>7.7048611111111109E-2</v>
      </c>
      <c r="D1283" s="12">
        <v>0.20399305555555555</v>
      </c>
      <c r="F1283" s="12">
        <v>0.15392361111111111</v>
      </c>
      <c r="H1283" s="12">
        <v>0.20582175925925925</v>
      </c>
      <c r="J1283" s="12">
        <v>0.14200231481481482</v>
      </c>
      <c r="M1283" s="12">
        <v>0.19005787037037036</v>
      </c>
      <c r="O1283" s="12">
        <v>0.14118055555555556</v>
      </c>
      <c r="Q1283" s="12">
        <v>0.18491898148148148</v>
      </c>
    </row>
    <row r="1284" spans="1:17" x14ac:dyDescent="0.45">
      <c r="A1284" s="11">
        <v>7.7071759259259257E-2</v>
      </c>
      <c r="D1284" s="11">
        <v>0.20398148148148149</v>
      </c>
      <c r="F1284" s="11">
        <v>0.15391203703703704</v>
      </c>
      <c r="H1284" s="11">
        <v>0.2056712962962963</v>
      </c>
      <c r="J1284" s="11">
        <v>0.14194444444444446</v>
      </c>
      <c r="M1284" s="11">
        <v>0.18989583333333335</v>
      </c>
      <c r="O1284" s="11">
        <v>0.14118055555555556</v>
      </c>
      <c r="Q1284" s="11">
        <v>0.18479166666666666</v>
      </c>
    </row>
    <row r="1285" spans="1:17" x14ac:dyDescent="0.45">
      <c r="A1285" s="12">
        <v>7.7083333333333337E-2</v>
      </c>
      <c r="D1285" s="12">
        <v>0.20390046296296296</v>
      </c>
      <c r="F1285" s="12">
        <v>0.15387731481481481</v>
      </c>
      <c r="H1285" s="12">
        <v>0.20561342592592594</v>
      </c>
      <c r="J1285" s="12">
        <v>0.14193287037037036</v>
      </c>
      <c r="M1285" s="12">
        <v>0.18988425925925925</v>
      </c>
      <c r="O1285" s="12">
        <v>0.1411574074074074</v>
      </c>
      <c r="Q1285" s="12">
        <v>0.1847337962962963</v>
      </c>
    </row>
    <row r="1286" spans="1:17" x14ac:dyDescent="0.45">
      <c r="A1286" s="11">
        <v>7.7083333333333337E-2</v>
      </c>
      <c r="D1286" s="11">
        <v>0.2038773148148148</v>
      </c>
      <c r="F1286" s="11">
        <v>0.15386574074074075</v>
      </c>
      <c r="H1286" s="11">
        <v>0.20559027777777777</v>
      </c>
      <c r="J1286" s="11">
        <v>0.1419212962962963</v>
      </c>
      <c r="M1286" s="11">
        <v>0.18969907407407408</v>
      </c>
      <c r="O1286" s="11">
        <v>0.14114583333333333</v>
      </c>
      <c r="Q1286" s="11">
        <v>0.18469907407407407</v>
      </c>
    </row>
    <row r="1287" spans="1:17" x14ac:dyDescent="0.45">
      <c r="A1287" s="12">
        <v>7.7094907407407404E-2</v>
      </c>
      <c r="D1287" s="12">
        <v>0.20385416666666667</v>
      </c>
      <c r="F1287" s="12">
        <v>0.15386574074074075</v>
      </c>
      <c r="H1287" s="12">
        <v>0.20559027777777777</v>
      </c>
      <c r="J1287" s="12">
        <v>0.14189814814814813</v>
      </c>
      <c r="M1287" s="12">
        <v>0.18969907407407408</v>
      </c>
      <c r="O1287" s="12">
        <v>0.14113425925925926</v>
      </c>
      <c r="Q1287" s="12">
        <v>0.18462962962962962</v>
      </c>
    </row>
    <row r="1288" spans="1:17" x14ac:dyDescent="0.45">
      <c r="A1288" s="11">
        <v>7.7094907407407404E-2</v>
      </c>
      <c r="D1288" s="11">
        <v>0.2038425925925926</v>
      </c>
      <c r="F1288" s="11">
        <v>0.15385416666666665</v>
      </c>
      <c r="H1288" s="11">
        <v>0.20559027777777777</v>
      </c>
      <c r="J1288" s="11">
        <v>0.14189814814814813</v>
      </c>
      <c r="M1288" s="11">
        <v>0.18956018518518519</v>
      </c>
      <c r="O1288" s="11">
        <v>0.14109953703703704</v>
      </c>
      <c r="Q1288" s="11">
        <v>0.18461805555555555</v>
      </c>
    </row>
    <row r="1289" spans="1:17" x14ac:dyDescent="0.45">
      <c r="A1289" s="12">
        <v>7.7094907407407404E-2</v>
      </c>
      <c r="D1289" s="12">
        <v>0.20381944444444444</v>
      </c>
      <c r="F1289" s="12">
        <v>0.15384259259259259</v>
      </c>
      <c r="H1289" s="12">
        <v>0.2054050925925926</v>
      </c>
      <c r="J1289" s="12">
        <v>0.14189814814814813</v>
      </c>
      <c r="M1289" s="12">
        <v>0.18949074074074074</v>
      </c>
      <c r="O1289" s="12">
        <v>0.14108796296296297</v>
      </c>
      <c r="Q1289" s="12">
        <v>0.18457175925925925</v>
      </c>
    </row>
    <row r="1290" spans="1:17" x14ac:dyDescent="0.45">
      <c r="A1290" s="11">
        <v>7.7094907407407404E-2</v>
      </c>
      <c r="D1290" s="11">
        <v>0.20381944444444444</v>
      </c>
      <c r="F1290" s="11">
        <v>0.15380787037037036</v>
      </c>
      <c r="H1290" s="11">
        <v>0.20539351851851853</v>
      </c>
      <c r="J1290" s="11">
        <v>0.14189814814814813</v>
      </c>
      <c r="M1290" s="11">
        <v>0.18947916666666667</v>
      </c>
      <c r="O1290" s="11">
        <v>0.14108796296296297</v>
      </c>
      <c r="Q1290" s="11">
        <v>0.18457175925925925</v>
      </c>
    </row>
    <row r="1291" spans="1:17" x14ac:dyDescent="0.45">
      <c r="A1291" s="12">
        <v>7.7106481481481484E-2</v>
      </c>
      <c r="D1291" s="12">
        <v>0.20376157407407408</v>
      </c>
      <c r="F1291" s="12">
        <v>0.15380787037037036</v>
      </c>
      <c r="H1291" s="12">
        <v>0.2053587962962963</v>
      </c>
      <c r="J1291" s="12">
        <v>0.14182870370370371</v>
      </c>
      <c r="M1291" s="12">
        <v>0.18947916666666667</v>
      </c>
      <c r="O1291" s="12">
        <v>0.14108796296296297</v>
      </c>
      <c r="Q1291" s="12">
        <v>0.18453703703703703</v>
      </c>
    </row>
    <row r="1292" spans="1:17" x14ac:dyDescent="0.45">
      <c r="A1292" s="11">
        <v>7.7106481481481484E-2</v>
      </c>
      <c r="D1292" s="11">
        <v>0.20370370370370369</v>
      </c>
      <c r="F1292" s="11">
        <v>0.15380787037037036</v>
      </c>
      <c r="H1292" s="11">
        <v>0.20534722222222221</v>
      </c>
      <c r="J1292" s="11">
        <v>0.14182870370370371</v>
      </c>
      <c r="M1292" s="11">
        <v>0.18945601851851851</v>
      </c>
      <c r="O1292" s="11">
        <v>0.14105324074074074</v>
      </c>
      <c r="Q1292" s="11">
        <v>0.18452546296296296</v>
      </c>
    </row>
    <row r="1293" spans="1:17" x14ac:dyDescent="0.45">
      <c r="A1293" s="12">
        <v>7.7106481481481484E-2</v>
      </c>
      <c r="D1293" s="12">
        <v>0.20369212962962963</v>
      </c>
      <c r="F1293" s="12">
        <v>0.15380787037037036</v>
      </c>
      <c r="H1293" s="12">
        <v>0.20533564814814814</v>
      </c>
      <c r="J1293" s="12">
        <v>0.14182870370370371</v>
      </c>
      <c r="M1293" s="12">
        <v>0.18942129629629631</v>
      </c>
      <c r="O1293" s="12">
        <v>0.14104166666666668</v>
      </c>
      <c r="Q1293" s="12">
        <v>0.18447916666666667</v>
      </c>
    </row>
    <row r="1294" spans="1:17" x14ac:dyDescent="0.45">
      <c r="A1294" s="11">
        <v>7.7118055555555551E-2</v>
      </c>
      <c r="D1294" s="11">
        <v>0.2036226851851852</v>
      </c>
      <c r="F1294" s="11">
        <v>0.15380787037037036</v>
      </c>
      <c r="H1294" s="11">
        <v>0.20528935185185185</v>
      </c>
      <c r="J1294" s="11">
        <v>0.14180555555555555</v>
      </c>
      <c r="M1294" s="11">
        <v>0.18940972222222222</v>
      </c>
      <c r="O1294" s="11">
        <v>0.14103009259259258</v>
      </c>
      <c r="Q1294" s="11">
        <v>0.18445601851851851</v>
      </c>
    </row>
    <row r="1295" spans="1:17" x14ac:dyDescent="0.45">
      <c r="A1295" s="12">
        <v>7.7118055555555551E-2</v>
      </c>
      <c r="D1295" s="12">
        <v>0.2036111111111111</v>
      </c>
      <c r="F1295" s="12">
        <v>0.15380787037037036</v>
      </c>
      <c r="H1295" s="12">
        <v>0.20525462962962962</v>
      </c>
      <c r="J1295" s="12">
        <v>0.14179398148148148</v>
      </c>
      <c r="M1295" s="12">
        <v>0.18940972222222222</v>
      </c>
      <c r="O1295" s="12">
        <v>0.14103009259259258</v>
      </c>
      <c r="Q1295" s="12">
        <v>0.18438657407407408</v>
      </c>
    </row>
    <row r="1296" spans="1:17" x14ac:dyDescent="0.45">
      <c r="A1296" s="11">
        <v>7.7129629629629631E-2</v>
      </c>
      <c r="D1296" s="11">
        <v>0.20357638888888888</v>
      </c>
      <c r="F1296" s="11">
        <v>0.15378472222222223</v>
      </c>
      <c r="H1296" s="11">
        <v>0.20524305555555555</v>
      </c>
      <c r="J1296" s="11">
        <v>0.14178240740740741</v>
      </c>
      <c r="M1296" s="11">
        <v>0.18938657407407408</v>
      </c>
      <c r="O1296" s="11">
        <v>0.14096064814814815</v>
      </c>
      <c r="Q1296" s="11">
        <v>0.18424768518518519</v>
      </c>
    </row>
    <row r="1297" spans="1:17" x14ac:dyDescent="0.45">
      <c r="A1297" s="12">
        <v>7.7141203703703698E-2</v>
      </c>
      <c r="D1297" s="12">
        <v>0.20356481481481481</v>
      </c>
      <c r="F1297" s="12">
        <v>0.15377314814814816</v>
      </c>
      <c r="H1297" s="12">
        <v>0.20521990740740742</v>
      </c>
      <c r="J1297" s="12">
        <v>0.14177083333333335</v>
      </c>
      <c r="M1297" s="12">
        <v>0.1892824074074074</v>
      </c>
      <c r="O1297" s="12">
        <v>0.1408912037037037</v>
      </c>
      <c r="Q1297" s="12">
        <v>0.18424768518518519</v>
      </c>
    </row>
    <row r="1298" spans="1:17" x14ac:dyDescent="0.45">
      <c r="A1298" s="11">
        <v>7.7141203703703698E-2</v>
      </c>
      <c r="D1298" s="11">
        <v>0.20355324074074074</v>
      </c>
      <c r="F1298" s="11">
        <v>0.15377314814814816</v>
      </c>
      <c r="H1298" s="11">
        <v>0.20515046296296297</v>
      </c>
      <c r="J1298" s="11">
        <v>0.14177083333333335</v>
      </c>
      <c r="M1298" s="11">
        <v>0.18922453703703704</v>
      </c>
      <c r="O1298" s="11">
        <v>0.1408449074074074</v>
      </c>
      <c r="Q1298" s="11">
        <v>0.18417824074074074</v>
      </c>
    </row>
    <row r="1299" spans="1:17" x14ac:dyDescent="0.45">
      <c r="A1299" s="12">
        <v>7.7152777777777778E-2</v>
      </c>
      <c r="D1299" s="12">
        <v>0.20353009259259258</v>
      </c>
      <c r="F1299" s="12">
        <v>0.15377314814814816</v>
      </c>
      <c r="H1299" s="12">
        <v>0.2051273148148148</v>
      </c>
      <c r="J1299" s="12">
        <v>0.14177083333333335</v>
      </c>
      <c r="M1299" s="12">
        <v>0.18917824074074074</v>
      </c>
      <c r="O1299" s="12">
        <v>0.14083333333333334</v>
      </c>
      <c r="Q1299" s="12">
        <v>0.18417824074074074</v>
      </c>
    </row>
    <row r="1300" spans="1:17" x14ac:dyDescent="0.45">
      <c r="A1300" s="11">
        <v>7.7152777777777778E-2</v>
      </c>
      <c r="D1300" s="11">
        <v>0.20351851851851852</v>
      </c>
      <c r="F1300" s="11">
        <v>0.15377314814814816</v>
      </c>
      <c r="H1300" s="11">
        <v>0.20506944444444444</v>
      </c>
      <c r="J1300" s="11">
        <v>0.14175925925925925</v>
      </c>
      <c r="M1300" s="11">
        <v>0.18912037037037038</v>
      </c>
      <c r="O1300" s="11">
        <v>0.14077546296296295</v>
      </c>
      <c r="Q1300" s="11">
        <v>0.18405092592592592</v>
      </c>
    </row>
    <row r="1301" spans="1:17" x14ac:dyDescent="0.45">
      <c r="A1301" s="12">
        <v>7.7152777777777778E-2</v>
      </c>
      <c r="D1301" s="12">
        <v>0.20351851851851852</v>
      </c>
      <c r="F1301" s="12">
        <v>0.15371527777777777</v>
      </c>
      <c r="H1301" s="12">
        <v>0.20503472222222222</v>
      </c>
      <c r="J1301" s="12">
        <v>0.14175925925925925</v>
      </c>
      <c r="M1301" s="12">
        <v>0.18912037037037038</v>
      </c>
      <c r="O1301" s="12">
        <v>0.14074074074074075</v>
      </c>
      <c r="Q1301" s="12">
        <v>0.18405092592592592</v>
      </c>
    </row>
    <row r="1302" spans="1:17" x14ac:dyDescent="0.45">
      <c r="A1302" s="11">
        <v>7.7152777777777778E-2</v>
      </c>
      <c r="D1302" s="11">
        <v>0.20349537037037038</v>
      </c>
      <c r="F1302" s="11">
        <v>0.1537037037037037</v>
      </c>
      <c r="H1302" s="11">
        <v>0.20503472222222222</v>
      </c>
      <c r="J1302" s="11">
        <v>0.14175925925925925</v>
      </c>
      <c r="M1302" s="11">
        <v>0.18891203703703704</v>
      </c>
      <c r="O1302" s="11">
        <v>0.14072916666666666</v>
      </c>
      <c r="Q1302" s="11">
        <v>0.1840162037037037</v>
      </c>
    </row>
    <row r="1303" spans="1:17" x14ac:dyDescent="0.45">
      <c r="A1303" s="12">
        <v>7.7175925925925926E-2</v>
      </c>
      <c r="D1303" s="12">
        <v>0.20344907407407409</v>
      </c>
      <c r="F1303" s="12">
        <v>0.15369212962962964</v>
      </c>
      <c r="H1303" s="12">
        <v>0.20502314814814815</v>
      </c>
      <c r="J1303" s="12">
        <v>0.14174768518518518</v>
      </c>
      <c r="M1303" s="12">
        <v>0.18891203703703704</v>
      </c>
      <c r="O1303" s="12">
        <v>0.14072916666666666</v>
      </c>
      <c r="Q1303" s="12">
        <v>0.18378472222222222</v>
      </c>
    </row>
    <row r="1304" spans="1:17" x14ac:dyDescent="0.45">
      <c r="A1304" s="11">
        <v>7.7175925925925926E-2</v>
      </c>
      <c r="D1304" s="11">
        <v>0.20340277777777777</v>
      </c>
      <c r="F1304" s="11">
        <v>0.15368055555555554</v>
      </c>
      <c r="H1304" s="11">
        <v>0.20499999999999999</v>
      </c>
      <c r="J1304" s="11">
        <v>0.14174768518518518</v>
      </c>
      <c r="M1304" s="11">
        <v>0.18888888888888888</v>
      </c>
      <c r="O1304" s="11">
        <v>0.14070601851851852</v>
      </c>
      <c r="Q1304" s="11">
        <v>0.18369212962962964</v>
      </c>
    </row>
    <row r="1305" spans="1:17" x14ac:dyDescent="0.45">
      <c r="A1305" s="12">
        <v>7.7175925925925926E-2</v>
      </c>
      <c r="D1305" s="12">
        <v>0.20337962962962963</v>
      </c>
      <c r="F1305" s="12">
        <v>0.15368055555555554</v>
      </c>
      <c r="H1305" s="12">
        <v>0.20494212962962963</v>
      </c>
      <c r="J1305" s="12">
        <v>0.14173611111111112</v>
      </c>
      <c r="M1305" s="12">
        <v>0.18888888888888888</v>
      </c>
      <c r="O1305" s="12">
        <v>0.14070601851851852</v>
      </c>
      <c r="Q1305" s="12">
        <v>0.18366898148148147</v>
      </c>
    </row>
    <row r="1306" spans="1:17" x14ac:dyDescent="0.45">
      <c r="A1306" s="11">
        <v>7.7187500000000006E-2</v>
      </c>
      <c r="D1306" s="11">
        <v>0.20333333333333334</v>
      </c>
      <c r="F1306" s="11">
        <v>0.15365740740740741</v>
      </c>
      <c r="H1306" s="11">
        <v>0.20493055555555556</v>
      </c>
      <c r="J1306" s="11">
        <v>0.14171296296296296</v>
      </c>
      <c r="M1306" s="11">
        <v>0.18886574074074075</v>
      </c>
      <c r="O1306" s="11">
        <v>0.14070601851851852</v>
      </c>
      <c r="Q1306" s="11">
        <v>0.18365740740740741</v>
      </c>
    </row>
    <row r="1307" spans="1:17" x14ac:dyDescent="0.45">
      <c r="A1307" s="12">
        <v>7.7199074074074073E-2</v>
      </c>
      <c r="D1307" s="12">
        <v>0.20332175925925927</v>
      </c>
      <c r="F1307" s="12">
        <v>0.15365740740740741</v>
      </c>
      <c r="H1307" s="12">
        <v>0.2049074074074074</v>
      </c>
      <c r="J1307" s="12">
        <v>0.14171296296296296</v>
      </c>
      <c r="M1307" s="12">
        <v>0.18878472222222223</v>
      </c>
      <c r="O1307" s="12">
        <v>0.14070601851851852</v>
      </c>
      <c r="Q1307" s="12">
        <v>0.18350694444444443</v>
      </c>
    </row>
    <row r="1308" spans="1:17" x14ac:dyDescent="0.45">
      <c r="A1308" s="11">
        <v>7.7199074074074073E-2</v>
      </c>
      <c r="D1308" s="11">
        <v>0.20331018518518518</v>
      </c>
      <c r="F1308" s="11">
        <v>0.15364583333333334</v>
      </c>
      <c r="H1308" s="11">
        <v>0.2049074074074074</v>
      </c>
      <c r="J1308" s="11">
        <v>0.14166666666666666</v>
      </c>
      <c r="M1308" s="11">
        <v>0.18868055555555555</v>
      </c>
      <c r="O1308" s="11">
        <v>0.14069444444444446</v>
      </c>
      <c r="Q1308" s="11">
        <v>0.18344907407407407</v>
      </c>
    </row>
    <row r="1309" spans="1:17" x14ac:dyDescent="0.45">
      <c r="A1309" s="12">
        <v>7.7210648148148153E-2</v>
      </c>
      <c r="D1309" s="12">
        <v>0.20327546296296295</v>
      </c>
      <c r="F1309" s="12">
        <v>0.15358796296296295</v>
      </c>
      <c r="H1309" s="12">
        <v>0.20488425925925927</v>
      </c>
      <c r="J1309" s="12">
        <v>0.14166666666666666</v>
      </c>
      <c r="M1309" s="12">
        <v>0.18866898148148148</v>
      </c>
      <c r="O1309" s="12">
        <v>0.14068287037037036</v>
      </c>
      <c r="Q1309" s="12">
        <v>0.18341435185185184</v>
      </c>
    </row>
    <row r="1310" spans="1:17" x14ac:dyDescent="0.45">
      <c r="A1310" s="11">
        <v>7.7210648148148153E-2</v>
      </c>
      <c r="D1310" s="11">
        <v>0.20327546296296295</v>
      </c>
      <c r="F1310" s="11">
        <v>0.15358796296296295</v>
      </c>
      <c r="H1310" s="11">
        <v>0.20487268518518517</v>
      </c>
      <c r="J1310" s="11">
        <v>0.14163194444444444</v>
      </c>
      <c r="M1310" s="11">
        <v>0.18856481481481482</v>
      </c>
      <c r="O1310" s="11">
        <v>0.14065972222222223</v>
      </c>
      <c r="Q1310" s="11">
        <v>0.18334490740740741</v>
      </c>
    </row>
    <row r="1311" spans="1:17" x14ac:dyDescent="0.45">
      <c r="A1311" s="12">
        <v>7.722222222222222E-2</v>
      </c>
      <c r="D1311" s="12">
        <v>0.20319444444444446</v>
      </c>
      <c r="F1311" s="12">
        <v>0.15357638888888889</v>
      </c>
      <c r="H1311" s="12">
        <v>0.20487268518518517</v>
      </c>
      <c r="J1311" s="12">
        <v>0.14156250000000001</v>
      </c>
      <c r="M1311" s="12">
        <v>0.18855324074074073</v>
      </c>
      <c r="O1311" s="12">
        <v>0.14064814814814816</v>
      </c>
      <c r="Q1311" s="12">
        <v>0.18332175925925925</v>
      </c>
    </row>
    <row r="1312" spans="1:17" x14ac:dyDescent="0.45">
      <c r="A1312" s="11">
        <v>7.722222222222222E-2</v>
      </c>
      <c r="D1312" s="11">
        <v>0.20314814814814816</v>
      </c>
      <c r="F1312" s="11">
        <v>0.15356481481481482</v>
      </c>
      <c r="H1312" s="11">
        <v>0.2048611111111111</v>
      </c>
      <c r="J1312" s="11">
        <v>0.14156250000000001</v>
      </c>
      <c r="M1312" s="11">
        <v>0.18855324074074073</v>
      </c>
      <c r="O1312" s="11">
        <v>0.14064814814814816</v>
      </c>
      <c r="Q1312" s="11">
        <v>0.18329861111111112</v>
      </c>
    </row>
    <row r="1313" spans="1:17" x14ac:dyDescent="0.45">
      <c r="A1313" s="12">
        <v>7.722222222222222E-2</v>
      </c>
      <c r="D1313" s="12">
        <v>0.20313657407407407</v>
      </c>
      <c r="F1313" s="12">
        <v>0.15354166666666666</v>
      </c>
      <c r="H1313" s="12">
        <v>0.20483796296296297</v>
      </c>
      <c r="J1313" s="12">
        <v>0.14151620370370371</v>
      </c>
      <c r="M1313" s="12">
        <v>0.1885300925925926</v>
      </c>
      <c r="O1313" s="12">
        <v>0.14064814814814816</v>
      </c>
      <c r="Q1313" s="12">
        <v>0.18318287037037037</v>
      </c>
    </row>
    <row r="1314" spans="1:17" x14ac:dyDescent="0.45">
      <c r="A1314" s="11">
        <v>7.72337962962963E-2</v>
      </c>
      <c r="D1314" s="11">
        <v>0.20306712962962964</v>
      </c>
      <c r="F1314" s="11">
        <v>0.15354166666666666</v>
      </c>
      <c r="H1314" s="11">
        <v>0.20476851851851852</v>
      </c>
      <c r="J1314" s="11">
        <v>0.14150462962962962</v>
      </c>
      <c r="M1314" s="11">
        <v>0.18850694444444444</v>
      </c>
      <c r="O1314" s="11">
        <v>0.14064814814814816</v>
      </c>
      <c r="Q1314" s="11">
        <v>0.18314814814814814</v>
      </c>
    </row>
    <row r="1315" spans="1:17" x14ac:dyDescent="0.45">
      <c r="A1315" s="12">
        <v>7.72337962962963E-2</v>
      </c>
      <c r="D1315" s="12">
        <v>0.20302083333333334</v>
      </c>
      <c r="F1315" s="12">
        <v>0.15349537037037037</v>
      </c>
      <c r="H1315" s="12">
        <v>0.20474537037037038</v>
      </c>
      <c r="J1315" s="12">
        <v>0.14149305555555555</v>
      </c>
      <c r="M1315" s="12">
        <v>0.18836805555555555</v>
      </c>
      <c r="O1315" s="12">
        <v>0.14064814814814816</v>
      </c>
      <c r="Q1315" s="12">
        <v>0.18305555555555555</v>
      </c>
    </row>
    <row r="1316" spans="1:17" x14ac:dyDescent="0.45">
      <c r="A1316" s="11">
        <v>7.72337962962963E-2</v>
      </c>
      <c r="D1316" s="11">
        <v>0.20296296296296296</v>
      </c>
      <c r="F1316" s="11">
        <v>0.15347222222222223</v>
      </c>
      <c r="H1316" s="11">
        <v>0.20460648148148147</v>
      </c>
      <c r="J1316" s="11">
        <v>0.14148148148148149</v>
      </c>
      <c r="M1316" s="11">
        <v>0.18834490740740742</v>
      </c>
      <c r="O1316" s="11">
        <v>0.14063657407407407</v>
      </c>
      <c r="Q1316" s="11">
        <v>0.18292824074074074</v>
      </c>
    </row>
    <row r="1317" spans="1:17" x14ac:dyDescent="0.45">
      <c r="A1317" s="12">
        <v>7.72337962962963E-2</v>
      </c>
      <c r="D1317" s="12">
        <v>0.20293981481481482</v>
      </c>
      <c r="F1317" s="12">
        <v>0.15347222222222223</v>
      </c>
      <c r="H1317" s="12">
        <v>0.20453703703703704</v>
      </c>
      <c r="J1317" s="12">
        <v>0.14141203703703703</v>
      </c>
      <c r="M1317" s="12">
        <v>0.18834490740740742</v>
      </c>
      <c r="O1317" s="12">
        <v>0.14063657407407407</v>
      </c>
      <c r="Q1317" s="12">
        <v>0.18266203703703704</v>
      </c>
    </row>
    <row r="1318" spans="1:17" x14ac:dyDescent="0.45">
      <c r="A1318" s="11">
        <v>7.7245370370370367E-2</v>
      </c>
      <c r="D1318" s="11">
        <v>0.20292824074074073</v>
      </c>
      <c r="F1318" s="11">
        <v>0.15347222222222223</v>
      </c>
      <c r="H1318" s="11">
        <v>0.20452546296296295</v>
      </c>
      <c r="J1318" s="11">
        <v>0.14141203703703703</v>
      </c>
      <c r="M1318" s="11">
        <v>0.18834490740740742</v>
      </c>
      <c r="O1318" s="11">
        <v>0.14063657407407407</v>
      </c>
      <c r="Q1318" s="11">
        <v>0.18265046296296297</v>
      </c>
    </row>
    <row r="1319" spans="1:17" x14ac:dyDescent="0.45">
      <c r="A1319" s="12">
        <v>7.7245370370370367E-2</v>
      </c>
      <c r="D1319" s="12">
        <v>0.20291666666666666</v>
      </c>
      <c r="F1319" s="12">
        <v>0.1534375</v>
      </c>
      <c r="H1319" s="12">
        <v>0.20451388888888888</v>
      </c>
      <c r="J1319" s="12">
        <v>0.14140046296296296</v>
      </c>
      <c r="M1319" s="12">
        <v>0.18832175925925926</v>
      </c>
      <c r="O1319" s="12">
        <v>0.14060185185185184</v>
      </c>
      <c r="Q1319" s="12">
        <v>0.18263888888888888</v>
      </c>
    </row>
    <row r="1320" spans="1:17" x14ac:dyDescent="0.45">
      <c r="A1320" s="11">
        <v>7.7245370370370367E-2</v>
      </c>
      <c r="D1320" s="11">
        <v>0.20288194444444443</v>
      </c>
      <c r="F1320" s="11">
        <v>0.15340277777777778</v>
      </c>
      <c r="H1320" s="11">
        <v>0.20450231481481482</v>
      </c>
      <c r="J1320" s="11">
        <v>0.1413773148148148</v>
      </c>
      <c r="M1320" s="11">
        <v>0.18829861111111112</v>
      </c>
      <c r="O1320" s="11">
        <v>0.14060185185185184</v>
      </c>
      <c r="Q1320" s="11">
        <v>0.18263888888888888</v>
      </c>
    </row>
    <row r="1321" spans="1:17" x14ac:dyDescent="0.45">
      <c r="A1321" s="12">
        <v>7.7256944444444448E-2</v>
      </c>
      <c r="D1321" s="12">
        <v>0.20284722222222223</v>
      </c>
      <c r="F1321" s="12">
        <v>0.15339120370370371</v>
      </c>
      <c r="H1321" s="12">
        <v>0.20450231481481482</v>
      </c>
      <c r="J1321" s="12">
        <v>0.1413773148148148</v>
      </c>
      <c r="M1321" s="12">
        <v>0.18829861111111112</v>
      </c>
      <c r="O1321" s="12">
        <v>0.14060185185185184</v>
      </c>
      <c r="Q1321" s="12">
        <v>0.18258101851851852</v>
      </c>
    </row>
    <row r="1322" spans="1:17" x14ac:dyDescent="0.45">
      <c r="A1322" s="11">
        <v>7.7256944444444448E-2</v>
      </c>
      <c r="D1322" s="11">
        <v>0.20283564814814814</v>
      </c>
      <c r="F1322" s="11">
        <v>0.15337962962962962</v>
      </c>
      <c r="H1322" s="11">
        <v>0.20449074074074075</v>
      </c>
      <c r="J1322" s="11">
        <v>0.14135416666666667</v>
      </c>
      <c r="M1322" s="11">
        <v>0.18817129629629631</v>
      </c>
      <c r="O1322" s="11">
        <v>0.14060185185185184</v>
      </c>
      <c r="Q1322" s="11">
        <v>0.18252314814814816</v>
      </c>
    </row>
    <row r="1323" spans="1:17" x14ac:dyDescent="0.45">
      <c r="A1323" s="12">
        <v>7.7256944444444448E-2</v>
      </c>
      <c r="D1323" s="12">
        <v>0.20281250000000001</v>
      </c>
      <c r="F1323" s="12">
        <v>0.15337962962962962</v>
      </c>
      <c r="H1323" s="12">
        <v>0.20447916666666666</v>
      </c>
      <c r="J1323" s="12">
        <v>0.14131944444444444</v>
      </c>
      <c r="M1323" s="12">
        <v>0.18817129629629631</v>
      </c>
      <c r="O1323" s="12">
        <v>0.14056712962962964</v>
      </c>
      <c r="Q1323" s="12">
        <v>0.18251157407407406</v>
      </c>
    </row>
    <row r="1324" spans="1:17" x14ac:dyDescent="0.45">
      <c r="A1324" s="11">
        <v>7.7280092592592595E-2</v>
      </c>
      <c r="D1324" s="11">
        <v>0.20280092592592591</v>
      </c>
      <c r="F1324" s="11">
        <v>0.15337962962962962</v>
      </c>
      <c r="H1324" s="11">
        <v>0.20446759259259259</v>
      </c>
      <c r="J1324" s="11">
        <v>0.14129629629629631</v>
      </c>
      <c r="M1324" s="11">
        <v>0.18817129629629631</v>
      </c>
      <c r="O1324" s="11">
        <v>0.14055555555555554</v>
      </c>
      <c r="Q1324" s="11">
        <v>0.18246527777777777</v>
      </c>
    </row>
    <row r="1325" spans="1:17" x14ac:dyDescent="0.45">
      <c r="A1325" s="12">
        <v>7.7280092592592595E-2</v>
      </c>
      <c r="D1325" s="12">
        <v>0.20267361111111112</v>
      </c>
      <c r="F1325" s="12">
        <v>0.15334490740740742</v>
      </c>
      <c r="H1325" s="12">
        <v>0.20445601851851852</v>
      </c>
      <c r="J1325" s="12">
        <v>0.14128472222222221</v>
      </c>
      <c r="M1325" s="12">
        <v>0.18817129629629631</v>
      </c>
      <c r="O1325" s="12">
        <v>0.14055555555555554</v>
      </c>
      <c r="Q1325" s="12">
        <v>0.18246527777777777</v>
      </c>
    </row>
    <row r="1326" spans="1:17" x14ac:dyDescent="0.45">
      <c r="A1326" s="11">
        <v>7.7280092592592595E-2</v>
      </c>
      <c r="D1326" s="11">
        <v>0.20266203703703703</v>
      </c>
      <c r="F1326" s="11">
        <v>0.15332175925925925</v>
      </c>
      <c r="H1326" s="11">
        <v>0.2044212962962963</v>
      </c>
      <c r="J1326" s="11">
        <v>0.14128472222222221</v>
      </c>
      <c r="M1326" s="11">
        <v>0.18817129629629631</v>
      </c>
      <c r="O1326" s="11">
        <v>0.14053240740740741</v>
      </c>
      <c r="Q1326" s="11">
        <v>0.18240740740740741</v>
      </c>
    </row>
    <row r="1327" spans="1:17" x14ac:dyDescent="0.45">
      <c r="A1327" s="12">
        <v>7.7280092592592595E-2</v>
      </c>
      <c r="D1327" s="12">
        <v>0.20261574074074074</v>
      </c>
      <c r="F1327" s="12">
        <v>0.15332175925925925</v>
      </c>
      <c r="H1327" s="12">
        <v>0.2044212962962963</v>
      </c>
      <c r="J1327" s="12">
        <v>0.14128472222222221</v>
      </c>
      <c r="M1327" s="12">
        <v>0.18810185185185185</v>
      </c>
      <c r="O1327" s="12">
        <v>0.14049768518518518</v>
      </c>
      <c r="Q1327" s="12">
        <v>0.18232638888888889</v>
      </c>
    </row>
    <row r="1328" spans="1:17" x14ac:dyDescent="0.45">
      <c r="A1328" s="11">
        <v>7.7291666666666661E-2</v>
      </c>
      <c r="D1328" s="11">
        <v>0.20260416666666667</v>
      </c>
      <c r="F1328" s="11">
        <v>0.15332175925925925</v>
      </c>
      <c r="H1328" s="11">
        <v>0.204375</v>
      </c>
      <c r="J1328" s="11">
        <v>0.14127314814814815</v>
      </c>
      <c r="M1328" s="11">
        <v>0.18791666666666668</v>
      </c>
      <c r="O1328" s="11">
        <v>0.14048611111111112</v>
      </c>
      <c r="Q1328" s="11">
        <v>0.18225694444444446</v>
      </c>
    </row>
    <row r="1329" spans="1:17" x14ac:dyDescent="0.45">
      <c r="A1329" s="12">
        <v>7.7291666666666661E-2</v>
      </c>
      <c r="D1329" s="12">
        <v>0.20252314814814815</v>
      </c>
      <c r="F1329" s="12">
        <v>0.15329861111111112</v>
      </c>
      <c r="H1329" s="12">
        <v>0.20434027777777777</v>
      </c>
      <c r="J1329" s="12">
        <v>0.14127314814814815</v>
      </c>
      <c r="M1329" s="12">
        <v>0.18789351851851852</v>
      </c>
      <c r="O1329" s="12">
        <v>0.14046296296296296</v>
      </c>
      <c r="Q1329" s="12">
        <v>0.18224537037037036</v>
      </c>
    </row>
    <row r="1330" spans="1:17" x14ac:dyDescent="0.45">
      <c r="A1330" s="11">
        <v>7.7291666666666661E-2</v>
      </c>
      <c r="D1330" s="11">
        <v>0.20252314814814815</v>
      </c>
      <c r="F1330" s="11">
        <v>0.15325231481481483</v>
      </c>
      <c r="H1330" s="11">
        <v>0.20431712962962964</v>
      </c>
      <c r="J1330" s="11">
        <v>0.14127314814814815</v>
      </c>
      <c r="M1330" s="11">
        <v>0.18773148148148147</v>
      </c>
      <c r="O1330" s="11">
        <v>0.14045138888888889</v>
      </c>
      <c r="Q1330" s="11">
        <v>0.18221064814814814</v>
      </c>
    </row>
    <row r="1331" spans="1:17" x14ac:dyDescent="0.45">
      <c r="A1331" s="12">
        <v>7.7291666666666661E-2</v>
      </c>
      <c r="D1331" s="12">
        <v>0.20251157407407408</v>
      </c>
      <c r="F1331" s="12">
        <v>0.15319444444444444</v>
      </c>
      <c r="H1331" s="12">
        <v>0.20424768518518518</v>
      </c>
      <c r="J1331" s="12">
        <v>0.14123842592592592</v>
      </c>
      <c r="M1331" s="12">
        <v>0.1877199074074074</v>
      </c>
      <c r="O1331" s="12">
        <v>0.14045138888888889</v>
      </c>
      <c r="Q1331" s="12">
        <v>0.18210648148148148</v>
      </c>
    </row>
    <row r="1332" spans="1:17" x14ac:dyDescent="0.45">
      <c r="A1332" s="11">
        <v>7.7303240740740742E-2</v>
      </c>
      <c r="D1332" s="11">
        <v>0.20250000000000001</v>
      </c>
      <c r="F1332" s="11">
        <v>0.15319444444444444</v>
      </c>
      <c r="H1332" s="11">
        <v>0.20421296296296296</v>
      </c>
      <c r="J1332" s="11">
        <v>0.14123842592592592</v>
      </c>
      <c r="M1332" s="11">
        <v>0.18768518518518518</v>
      </c>
      <c r="O1332" s="11">
        <v>0.14039351851851853</v>
      </c>
      <c r="Q1332" s="11">
        <v>0.18208333333333335</v>
      </c>
    </row>
    <row r="1333" spans="1:17" x14ac:dyDescent="0.45">
      <c r="A1333" s="12">
        <v>7.7314814814814808E-2</v>
      </c>
      <c r="D1333" s="12">
        <v>0.20248842592592592</v>
      </c>
      <c r="F1333" s="12">
        <v>0.15317129629629631</v>
      </c>
      <c r="H1333" s="12">
        <v>0.20417824074074073</v>
      </c>
      <c r="J1333" s="12">
        <v>0.14122685185185185</v>
      </c>
      <c r="M1333" s="12">
        <v>0.18767361111111111</v>
      </c>
      <c r="O1333" s="12">
        <v>0.14037037037037037</v>
      </c>
      <c r="Q1333" s="12">
        <v>0.18194444444444444</v>
      </c>
    </row>
    <row r="1334" spans="1:17" x14ac:dyDescent="0.45">
      <c r="A1334" s="11">
        <v>7.7314814814814808E-2</v>
      </c>
      <c r="D1334" s="11">
        <v>0.20247685185185185</v>
      </c>
      <c r="F1334" s="11">
        <v>0.15317129629629631</v>
      </c>
      <c r="H1334" s="11">
        <v>0.20412037037037037</v>
      </c>
      <c r="J1334" s="11">
        <v>0.14122685185185185</v>
      </c>
      <c r="M1334" s="11">
        <v>0.18746527777777777</v>
      </c>
      <c r="O1334" s="11">
        <v>0.14037037037037037</v>
      </c>
      <c r="Q1334" s="11">
        <v>0.18190972222222221</v>
      </c>
    </row>
    <row r="1335" spans="1:17" x14ac:dyDescent="0.45">
      <c r="A1335" s="12">
        <v>7.7314814814814808E-2</v>
      </c>
      <c r="D1335" s="12">
        <v>0.20244212962962962</v>
      </c>
      <c r="F1335" s="12">
        <v>0.15315972222222221</v>
      </c>
      <c r="H1335" s="12">
        <v>0.2041087962962963</v>
      </c>
      <c r="J1335" s="12">
        <v>0.14120370370370369</v>
      </c>
      <c r="M1335" s="12">
        <v>0.18743055555555554</v>
      </c>
      <c r="O1335" s="12">
        <v>0.14037037037037037</v>
      </c>
      <c r="Q1335" s="12">
        <v>0.18189814814814814</v>
      </c>
    </row>
    <row r="1336" spans="1:17" x14ac:dyDescent="0.45">
      <c r="A1336" s="11">
        <v>7.7326388888888889E-2</v>
      </c>
      <c r="D1336" s="11">
        <v>0.20239583333333333</v>
      </c>
      <c r="F1336" s="11">
        <v>0.15315972222222221</v>
      </c>
      <c r="H1336" s="11">
        <v>0.20408564814814814</v>
      </c>
      <c r="J1336" s="11">
        <v>0.14114583333333333</v>
      </c>
      <c r="M1336" s="11">
        <v>0.18740740740740741</v>
      </c>
      <c r="O1336" s="11">
        <v>0.1403587962962963</v>
      </c>
      <c r="Q1336" s="11">
        <v>0.18185185185185185</v>
      </c>
    </row>
    <row r="1337" spans="1:17" x14ac:dyDescent="0.45">
      <c r="A1337" s="12">
        <v>7.7326388888888889E-2</v>
      </c>
      <c r="D1337" s="12">
        <v>0.20232638888888888</v>
      </c>
      <c r="F1337" s="12">
        <v>0.15315972222222221</v>
      </c>
      <c r="H1337" s="12">
        <v>0.20407407407407407</v>
      </c>
      <c r="J1337" s="12">
        <v>0.14107638888888888</v>
      </c>
      <c r="M1337" s="12">
        <v>0.18739583333333334</v>
      </c>
      <c r="O1337" s="12">
        <v>0.14033564814814814</v>
      </c>
      <c r="Q1337" s="12">
        <v>0.18182870370370371</v>
      </c>
    </row>
    <row r="1338" spans="1:17" x14ac:dyDescent="0.45">
      <c r="A1338" s="11">
        <v>7.7337962962962969E-2</v>
      </c>
      <c r="D1338" s="11">
        <v>0.20229166666666668</v>
      </c>
      <c r="F1338" s="11">
        <v>0.15315972222222221</v>
      </c>
      <c r="H1338" s="11">
        <v>0.20407407407407407</v>
      </c>
      <c r="J1338" s="11">
        <v>0.14106481481481481</v>
      </c>
      <c r="M1338" s="11">
        <v>0.18738425925925925</v>
      </c>
      <c r="O1338" s="11">
        <v>0.14033564814814814</v>
      </c>
      <c r="Q1338" s="11">
        <v>0.1817013888888889</v>
      </c>
    </row>
    <row r="1339" spans="1:17" x14ac:dyDescent="0.45">
      <c r="A1339" s="12">
        <v>7.7337962962962969E-2</v>
      </c>
      <c r="D1339" s="12">
        <v>0.20228009259259258</v>
      </c>
      <c r="F1339" s="12">
        <v>0.15314814814814814</v>
      </c>
      <c r="H1339" s="12">
        <v>0.20402777777777778</v>
      </c>
      <c r="J1339" s="12">
        <v>0.14106481481481481</v>
      </c>
      <c r="M1339" s="12">
        <v>0.18736111111111112</v>
      </c>
      <c r="O1339" s="12">
        <v>0.14032407407407407</v>
      </c>
      <c r="Q1339" s="12">
        <v>0.18167824074074074</v>
      </c>
    </row>
    <row r="1340" spans="1:17" x14ac:dyDescent="0.45">
      <c r="A1340" s="11">
        <v>7.7349537037037036E-2</v>
      </c>
      <c r="D1340" s="11">
        <v>0.20226851851851851</v>
      </c>
      <c r="F1340" s="11">
        <v>0.15313657407407408</v>
      </c>
      <c r="H1340" s="11">
        <v>0.20401620370370371</v>
      </c>
      <c r="J1340" s="11">
        <v>0.14105324074074074</v>
      </c>
      <c r="M1340" s="11">
        <v>0.18729166666666666</v>
      </c>
      <c r="O1340" s="11">
        <v>0.14031250000000001</v>
      </c>
      <c r="Q1340" s="11">
        <v>0.18166666666666667</v>
      </c>
    </row>
    <row r="1341" spans="1:17" x14ac:dyDescent="0.45">
      <c r="A1341" s="12">
        <v>7.7349537037037036E-2</v>
      </c>
      <c r="D1341" s="12">
        <v>0.20224537037037038</v>
      </c>
      <c r="F1341" s="12">
        <v>0.15313657407407408</v>
      </c>
      <c r="H1341" s="12">
        <v>0.20399305555555555</v>
      </c>
      <c r="J1341" s="12">
        <v>0.14098379629629629</v>
      </c>
      <c r="M1341" s="12">
        <v>0.18729166666666666</v>
      </c>
      <c r="O1341" s="12">
        <v>0.14031250000000001</v>
      </c>
      <c r="Q1341" s="12">
        <v>0.18152777777777779</v>
      </c>
    </row>
    <row r="1342" spans="1:17" x14ac:dyDescent="0.45">
      <c r="A1342" s="11">
        <v>7.7361111111111117E-2</v>
      </c>
      <c r="D1342" s="11">
        <v>0.20217592592592593</v>
      </c>
      <c r="F1342" s="11">
        <v>0.15311342592592592</v>
      </c>
      <c r="H1342" s="11">
        <v>0.20395833333333332</v>
      </c>
      <c r="J1342" s="11">
        <v>0.14098379629629629</v>
      </c>
      <c r="M1342" s="11">
        <v>0.18724537037037037</v>
      </c>
      <c r="O1342" s="11">
        <v>0.14031250000000001</v>
      </c>
      <c r="Q1342" s="11">
        <v>0.18145833333333333</v>
      </c>
    </row>
    <row r="1343" spans="1:17" x14ac:dyDescent="0.45">
      <c r="A1343" s="12">
        <v>7.7372685185185183E-2</v>
      </c>
      <c r="D1343" s="12">
        <v>0.2021412037037037</v>
      </c>
      <c r="F1343" s="12">
        <v>0.15310185185185185</v>
      </c>
      <c r="H1343" s="12">
        <v>0.20390046296296296</v>
      </c>
      <c r="J1343" s="12">
        <v>0.14094907407407409</v>
      </c>
      <c r="M1343" s="12">
        <v>0.18717592592592591</v>
      </c>
      <c r="O1343" s="12">
        <v>0.14027777777777778</v>
      </c>
      <c r="Q1343" s="12">
        <v>0.18141203703703704</v>
      </c>
    </row>
    <row r="1344" spans="1:17" x14ac:dyDescent="0.45">
      <c r="A1344" s="11">
        <v>7.7372685185185183E-2</v>
      </c>
      <c r="D1344" s="11">
        <v>0.20211805555555556</v>
      </c>
      <c r="F1344" s="11">
        <v>0.15307870370370372</v>
      </c>
      <c r="H1344" s="11">
        <v>0.2038773148148148</v>
      </c>
      <c r="J1344" s="11">
        <v>0.14092592592592593</v>
      </c>
      <c r="M1344" s="11">
        <v>0.18703703703703703</v>
      </c>
      <c r="O1344" s="11">
        <v>0.14027777777777778</v>
      </c>
      <c r="Q1344" s="11">
        <v>0.18131944444444445</v>
      </c>
    </row>
    <row r="1345" spans="1:17" x14ac:dyDescent="0.45">
      <c r="A1345" s="12">
        <v>7.7372685185185183E-2</v>
      </c>
      <c r="D1345" s="12">
        <v>0.20204861111111111</v>
      </c>
      <c r="F1345" s="12">
        <v>0.15306712962962962</v>
      </c>
      <c r="H1345" s="12">
        <v>0.2038773148148148</v>
      </c>
      <c r="J1345" s="12">
        <v>0.14092592592592593</v>
      </c>
      <c r="M1345" s="12">
        <v>0.18703703703703703</v>
      </c>
      <c r="O1345" s="12">
        <v>0.14024305555555555</v>
      </c>
      <c r="Q1345" s="12">
        <v>0.18129629629629629</v>
      </c>
    </row>
    <row r="1346" spans="1:17" x14ac:dyDescent="0.45">
      <c r="A1346" s="11">
        <v>7.7372685185185183E-2</v>
      </c>
      <c r="D1346" s="11">
        <v>0.20204861111111111</v>
      </c>
      <c r="F1346" s="11">
        <v>0.15305555555555556</v>
      </c>
      <c r="H1346" s="11">
        <v>0.2038425925925926</v>
      </c>
      <c r="J1346" s="11">
        <v>0.14092592592592593</v>
      </c>
      <c r="M1346" s="11">
        <v>0.18702546296296296</v>
      </c>
      <c r="O1346" s="11">
        <v>0.14024305555555555</v>
      </c>
      <c r="Q1346" s="11">
        <v>0.18127314814814816</v>
      </c>
    </row>
    <row r="1347" spans="1:17" x14ac:dyDescent="0.45">
      <c r="A1347" s="12">
        <v>7.7372685185185183E-2</v>
      </c>
      <c r="D1347" s="12">
        <v>0.20199074074074075</v>
      </c>
      <c r="F1347" s="12">
        <v>0.15305555555555556</v>
      </c>
      <c r="H1347" s="12">
        <v>0.20381944444444444</v>
      </c>
      <c r="J1347" s="12">
        <v>0.14085648148148147</v>
      </c>
      <c r="M1347" s="12">
        <v>0.18689814814814815</v>
      </c>
      <c r="O1347" s="12">
        <v>0.14021990740740742</v>
      </c>
      <c r="Q1347" s="12">
        <v>0.18127314814814816</v>
      </c>
    </row>
    <row r="1348" spans="1:17" x14ac:dyDescent="0.45">
      <c r="A1348" s="11">
        <v>7.7384259259259264E-2</v>
      </c>
      <c r="D1348" s="11">
        <v>0.20194444444444445</v>
      </c>
      <c r="F1348" s="11">
        <v>0.15305555555555556</v>
      </c>
      <c r="H1348" s="11">
        <v>0.20376157407407408</v>
      </c>
      <c r="J1348" s="11">
        <v>0.14085648148148147</v>
      </c>
      <c r="M1348" s="11">
        <v>0.18682870370370369</v>
      </c>
      <c r="O1348" s="11">
        <v>0.14020833333333332</v>
      </c>
      <c r="Q1348" s="11">
        <v>0.18119212962962963</v>
      </c>
    </row>
    <row r="1349" spans="1:17" x14ac:dyDescent="0.45">
      <c r="A1349" s="12">
        <v>7.7384259259259264E-2</v>
      </c>
      <c r="D1349" s="12">
        <v>0.20194444444444445</v>
      </c>
      <c r="F1349" s="12">
        <v>0.15304398148148149</v>
      </c>
      <c r="H1349" s="12">
        <v>0.20372685185185185</v>
      </c>
      <c r="J1349" s="12">
        <v>0.1408449074074074</v>
      </c>
      <c r="M1349" s="12">
        <v>0.18680555555555556</v>
      </c>
      <c r="O1349" s="12">
        <v>0.14020833333333332</v>
      </c>
      <c r="Q1349" s="12">
        <v>0.18116898148148147</v>
      </c>
    </row>
    <row r="1350" spans="1:17" x14ac:dyDescent="0.45">
      <c r="A1350" s="11">
        <v>7.739583333333333E-2</v>
      </c>
      <c r="D1350" s="11">
        <v>0.20193287037037036</v>
      </c>
      <c r="F1350" s="11">
        <v>0.15302083333333333</v>
      </c>
      <c r="H1350" s="11">
        <v>0.20372685185185185</v>
      </c>
      <c r="J1350" s="11">
        <v>0.1408449074074074</v>
      </c>
      <c r="M1350" s="11">
        <v>0.18680555555555556</v>
      </c>
      <c r="O1350" s="11">
        <v>0.14019675925925926</v>
      </c>
      <c r="Q1350" s="11">
        <v>0.18105324074074075</v>
      </c>
    </row>
    <row r="1351" spans="1:17" x14ac:dyDescent="0.45">
      <c r="A1351" s="12">
        <v>7.739583333333333E-2</v>
      </c>
      <c r="D1351" s="12">
        <v>0.20190972222222223</v>
      </c>
      <c r="F1351" s="12">
        <v>0.15299768518518519</v>
      </c>
      <c r="H1351" s="12">
        <v>0.20369212962962963</v>
      </c>
      <c r="J1351" s="12">
        <v>0.14082175925925927</v>
      </c>
      <c r="M1351" s="12">
        <v>0.1867361111111111</v>
      </c>
      <c r="O1351" s="12">
        <v>0.14017361111111112</v>
      </c>
      <c r="Q1351" s="12">
        <v>0.18099537037037036</v>
      </c>
    </row>
    <row r="1352" spans="1:17" x14ac:dyDescent="0.45">
      <c r="A1352" s="11">
        <v>7.739583333333333E-2</v>
      </c>
      <c r="D1352" s="11">
        <v>0.20188657407407407</v>
      </c>
      <c r="F1352" s="11">
        <v>0.1529861111111111</v>
      </c>
      <c r="H1352" s="11">
        <v>0.20369212962962963</v>
      </c>
      <c r="J1352" s="11">
        <v>0.14082175925925927</v>
      </c>
      <c r="M1352" s="11">
        <v>0.18663194444444445</v>
      </c>
      <c r="O1352" s="11">
        <v>0.14016203703703703</v>
      </c>
      <c r="Q1352" s="11">
        <v>0.18099537037037036</v>
      </c>
    </row>
    <row r="1353" spans="1:17" x14ac:dyDescent="0.45">
      <c r="A1353" s="12">
        <v>7.7407407407407411E-2</v>
      </c>
      <c r="D1353" s="12">
        <v>0.201875</v>
      </c>
      <c r="F1353" s="12">
        <v>0.15296296296296297</v>
      </c>
      <c r="H1353" s="12">
        <v>0.20369212962962963</v>
      </c>
      <c r="J1353" s="12">
        <v>0.14082175925925927</v>
      </c>
      <c r="M1353" s="12">
        <v>0.18655092592592593</v>
      </c>
      <c r="O1353" s="12">
        <v>0.14016203703703703</v>
      </c>
      <c r="Q1353" s="12">
        <v>0.18096064814814813</v>
      </c>
    </row>
    <row r="1354" spans="1:17" x14ac:dyDescent="0.45">
      <c r="A1354" s="11">
        <v>7.7407407407407411E-2</v>
      </c>
      <c r="D1354" s="11">
        <v>0.20179398148148148</v>
      </c>
      <c r="F1354" s="11">
        <v>0.15296296296296297</v>
      </c>
      <c r="H1354" s="11">
        <v>0.20368055555555556</v>
      </c>
      <c r="J1354" s="11">
        <v>0.14077546296296295</v>
      </c>
      <c r="M1354" s="11">
        <v>0.18653935185185186</v>
      </c>
      <c r="O1354" s="11">
        <v>0.14015046296296296</v>
      </c>
      <c r="Q1354" s="11">
        <v>0.18089120370370371</v>
      </c>
    </row>
    <row r="1355" spans="1:17" x14ac:dyDescent="0.45">
      <c r="A1355" s="12">
        <v>7.7407407407407411E-2</v>
      </c>
      <c r="D1355" s="12">
        <v>0.20178240740740741</v>
      </c>
      <c r="F1355" s="12">
        <v>0.15290509259259261</v>
      </c>
      <c r="H1355" s="12">
        <v>0.20368055555555556</v>
      </c>
      <c r="J1355" s="12">
        <v>0.14076388888888888</v>
      </c>
      <c r="M1355" s="12">
        <v>0.18649305555555556</v>
      </c>
      <c r="O1355" s="12">
        <v>0.14015046296296296</v>
      </c>
      <c r="Q1355" s="12">
        <v>0.18089120370370371</v>
      </c>
    </row>
    <row r="1356" spans="1:17" x14ac:dyDescent="0.45">
      <c r="A1356" s="11">
        <v>7.7407407407407411E-2</v>
      </c>
      <c r="D1356" s="11">
        <v>0.20175925925925925</v>
      </c>
      <c r="F1356" s="11">
        <v>0.15289351851851851</v>
      </c>
      <c r="H1356" s="11">
        <v>0.2036574074074074</v>
      </c>
      <c r="J1356" s="11">
        <v>0.14075231481481482</v>
      </c>
      <c r="M1356" s="11">
        <v>0.1864699074074074</v>
      </c>
      <c r="O1356" s="11">
        <v>0.1401388888888889</v>
      </c>
      <c r="Q1356" s="11">
        <v>0.18089120370370371</v>
      </c>
    </row>
    <row r="1357" spans="1:17" x14ac:dyDescent="0.45">
      <c r="A1357" s="12">
        <v>7.7418981481481478E-2</v>
      </c>
      <c r="D1357" s="12">
        <v>0.20171296296296296</v>
      </c>
      <c r="F1357" s="12">
        <v>0.15289351851851851</v>
      </c>
      <c r="H1357" s="12">
        <v>0.20364583333333333</v>
      </c>
      <c r="J1357" s="12">
        <v>0.14075231481481482</v>
      </c>
      <c r="M1357" s="12">
        <v>0.18645833333333334</v>
      </c>
      <c r="O1357" s="12">
        <v>0.1401273148148148</v>
      </c>
      <c r="Q1357" s="12">
        <v>0.18082175925925925</v>
      </c>
    </row>
    <row r="1358" spans="1:17" x14ac:dyDescent="0.45">
      <c r="A1358" s="11">
        <v>7.7430555555555558E-2</v>
      </c>
      <c r="D1358" s="11">
        <v>0.20166666666666666</v>
      </c>
      <c r="F1358" s="11">
        <v>0.15284722222222222</v>
      </c>
      <c r="H1358" s="11">
        <v>0.20356481481481481</v>
      </c>
      <c r="J1358" s="11">
        <v>0.14071759259259259</v>
      </c>
      <c r="M1358" s="11">
        <v>0.18637731481481482</v>
      </c>
      <c r="O1358" s="11">
        <v>0.14011574074074074</v>
      </c>
      <c r="Q1358" s="11">
        <v>0.18082175925925925</v>
      </c>
    </row>
    <row r="1359" spans="1:17" x14ac:dyDescent="0.45">
      <c r="A1359" s="12">
        <v>7.7430555555555558E-2</v>
      </c>
      <c r="D1359" s="12">
        <v>0.20165509259259259</v>
      </c>
      <c r="F1359" s="12">
        <v>0.15283564814814815</v>
      </c>
      <c r="H1359" s="12">
        <v>0.20355324074074074</v>
      </c>
      <c r="J1359" s="12">
        <v>0.14069444444444446</v>
      </c>
      <c r="M1359" s="12">
        <v>0.18633101851851852</v>
      </c>
      <c r="O1359" s="12">
        <v>0.1400925925925926</v>
      </c>
      <c r="Q1359" s="12">
        <v>0.18081018518518518</v>
      </c>
    </row>
    <row r="1360" spans="1:17" x14ac:dyDescent="0.45">
      <c r="A1360" s="11">
        <v>7.7442129629629625E-2</v>
      </c>
      <c r="D1360" s="11">
        <v>0.20164351851851853</v>
      </c>
      <c r="F1360" s="11">
        <v>0.15282407407407408</v>
      </c>
      <c r="H1360" s="11">
        <v>0.20355324074074074</v>
      </c>
      <c r="J1360" s="11">
        <v>0.14065972222222223</v>
      </c>
      <c r="M1360" s="11">
        <v>0.18628472222222223</v>
      </c>
      <c r="O1360" s="11">
        <v>0.1400925925925926</v>
      </c>
      <c r="Q1360" s="11">
        <v>0.1807175925925926</v>
      </c>
    </row>
    <row r="1361" spans="1:17" x14ac:dyDescent="0.45">
      <c r="A1361" s="12">
        <v>7.7442129629629625E-2</v>
      </c>
      <c r="D1361" s="12">
        <v>0.20162037037037037</v>
      </c>
      <c r="F1361" s="12">
        <v>0.15282407407407408</v>
      </c>
      <c r="H1361" s="12">
        <v>0.20355324074074074</v>
      </c>
      <c r="J1361" s="12">
        <v>0.14065972222222223</v>
      </c>
      <c r="M1361" s="12">
        <v>0.18616898148148148</v>
      </c>
      <c r="O1361" s="12">
        <v>0.1400925925925926</v>
      </c>
      <c r="Q1361" s="12">
        <v>0.18069444444444444</v>
      </c>
    </row>
    <row r="1362" spans="1:17" x14ac:dyDescent="0.45">
      <c r="A1362" s="11">
        <v>7.7453703703703705E-2</v>
      </c>
      <c r="D1362" s="11">
        <v>0.20158564814814814</v>
      </c>
      <c r="F1362" s="11">
        <v>0.15280092592592592</v>
      </c>
      <c r="H1362" s="11">
        <v>0.20351851851851852</v>
      </c>
      <c r="J1362" s="11">
        <v>0.14064814814814816</v>
      </c>
      <c r="M1362" s="11">
        <v>0.18615740740740741</v>
      </c>
      <c r="O1362" s="11">
        <v>0.14008101851851851</v>
      </c>
      <c r="Q1362" s="11">
        <v>0.1806712962962963</v>
      </c>
    </row>
    <row r="1363" spans="1:17" x14ac:dyDescent="0.45">
      <c r="A1363" s="12">
        <v>7.7453703703703705E-2</v>
      </c>
      <c r="D1363" s="12">
        <v>0.20158564814814814</v>
      </c>
      <c r="F1363" s="12">
        <v>0.15280092592592592</v>
      </c>
      <c r="H1363" s="12">
        <v>0.20347222222222222</v>
      </c>
      <c r="J1363" s="12">
        <v>0.14063657407407407</v>
      </c>
      <c r="M1363" s="12">
        <v>0.18605324074074073</v>
      </c>
      <c r="O1363" s="12">
        <v>0.14008101851851851</v>
      </c>
      <c r="Q1363" s="12">
        <v>0.18060185185185185</v>
      </c>
    </row>
    <row r="1364" spans="1:17" x14ac:dyDescent="0.45">
      <c r="A1364" s="11">
        <v>7.7465277777777772E-2</v>
      </c>
      <c r="D1364" s="11">
        <v>0.20157407407407407</v>
      </c>
      <c r="F1364" s="11">
        <v>0.15278935185185186</v>
      </c>
      <c r="H1364" s="11">
        <v>0.20346064814814815</v>
      </c>
      <c r="J1364" s="11">
        <v>0.14063657407407407</v>
      </c>
      <c r="M1364" s="11">
        <v>0.18605324074074073</v>
      </c>
      <c r="O1364" s="11">
        <v>0.14008101851851851</v>
      </c>
      <c r="Q1364" s="11">
        <v>0.18059027777777778</v>
      </c>
    </row>
    <row r="1365" spans="1:17" x14ac:dyDescent="0.45">
      <c r="A1365" s="12">
        <v>7.7465277777777772E-2</v>
      </c>
      <c r="D1365" s="12">
        <v>0.20150462962962962</v>
      </c>
      <c r="F1365" s="12">
        <v>0.15278935185185186</v>
      </c>
      <c r="H1365" s="12">
        <v>0.20342592592592593</v>
      </c>
      <c r="J1365" s="12">
        <v>0.14061342592592593</v>
      </c>
      <c r="M1365" s="12">
        <v>0.18601851851851853</v>
      </c>
      <c r="O1365" s="12">
        <v>0.14004629629629631</v>
      </c>
      <c r="Q1365" s="12">
        <v>0.18057870370370371</v>
      </c>
    </row>
    <row r="1366" spans="1:17" x14ac:dyDescent="0.45">
      <c r="A1366" s="11">
        <v>7.7476851851851852E-2</v>
      </c>
      <c r="D1366" s="11">
        <v>0.20150462962962962</v>
      </c>
      <c r="F1366" s="11">
        <v>0.15278935185185186</v>
      </c>
      <c r="H1366" s="11">
        <v>0.2033912037037037</v>
      </c>
      <c r="J1366" s="11">
        <v>0.14061342592592593</v>
      </c>
      <c r="M1366" s="11">
        <v>0.18599537037037037</v>
      </c>
      <c r="O1366" s="11">
        <v>0.14003472222222221</v>
      </c>
      <c r="Q1366" s="11">
        <v>0.18050925925925926</v>
      </c>
    </row>
    <row r="1367" spans="1:17" x14ac:dyDescent="0.45">
      <c r="A1367" s="12">
        <v>7.7476851851851852E-2</v>
      </c>
      <c r="D1367" s="12">
        <v>0.20148148148148148</v>
      </c>
      <c r="F1367" s="12">
        <v>0.15278935185185186</v>
      </c>
      <c r="H1367" s="12">
        <v>0.20336805555555557</v>
      </c>
      <c r="J1367" s="12">
        <v>0.14060185185185184</v>
      </c>
      <c r="M1367" s="12">
        <v>0.18586805555555555</v>
      </c>
      <c r="O1367" s="12">
        <v>0.14003472222222221</v>
      </c>
      <c r="Q1367" s="12">
        <v>0.18047453703703703</v>
      </c>
    </row>
    <row r="1368" spans="1:17" x14ac:dyDescent="0.45">
      <c r="A1368" s="11">
        <v>7.7488425925925933E-2</v>
      </c>
      <c r="D1368" s="11">
        <v>0.20148148148148148</v>
      </c>
      <c r="F1368" s="11">
        <v>0.15278935185185186</v>
      </c>
      <c r="H1368" s="11">
        <v>0.20335648148148147</v>
      </c>
      <c r="J1368" s="11">
        <v>0.14055555555555554</v>
      </c>
      <c r="M1368" s="11">
        <v>0.18583333333333332</v>
      </c>
      <c r="O1368" s="11">
        <v>0.14002314814814815</v>
      </c>
      <c r="Q1368" s="11">
        <v>0.18041666666666667</v>
      </c>
    </row>
    <row r="1369" spans="1:17" x14ac:dyDescent="0.45">
      <c r="A1369" s="12">
        <v>7.7488425925925933E-2</v>
      </c>
      <c r="D1369" s="12">
        <v>0.20148148148148148</v>
      </c>
      <c r="F1369" s="12">
        <v>0.1527662037037037</v>
      </c>
      <c r="H1369" s="12">
        <v>0.2033449074074074</v>
      </c>
      <c r="J1369" s="12">
        <v>0.14053240740740741</v>
      </c>
      <c r="M1369" s="12">
        <v>0.18574074074074073</v>
      </c>
      <c r="O1369" s="12">
        <v>0.14002314814814815</v>
      </c>
      <c r="Q1369" s="12">
        <v>0.18038194444444444</v>
      </c>
    </row>
    <row r="1370" spans="1:17" x14ac:dyDescent="0.45">
      <c r="A1370" s="11">
        <v>7.751157407407408E-2</v>
      </c>
      <c r="D1370" s="11">
        <v>0.20142361111111112</v>
      </c>
      <c r="F1370" s="11">
        <v>0.15274305555555556</v>
      </c>
      <c r="H1370" s="11">
        <v>0.20333333333333334</v>
      </c>
      <c r="J1370" s="11">
        <v>0.14049768518518518</v>
      </c>
      <c r="M1370" s="11">
        <v>0.18570601851851851</v>
      </c>
      <c r="O1370" s="11">
        <v>0.14000000000000001</v>
      </c>
      <c r="Q1370" s="11">
        <v>0.18028935185185185</v>
      </c>
    </row>
    <row r="1371" spans="1:17" x14ac:dyDescent="0.45">
      <c r="A1371" s="12">
        <v>7.751157407407408E-2</v>
      </c>
      <c r="D1371" s="12">
        <v>0.20140046296296296</v>
      </c>
      <c r="F1371" s="12">
        <v>0.15274305555555556</v>
      </c>
      <c r="H1371" s="12">
        <v>0.20320601851851852</v>
      </c>
      <c r="J1371" s="12">
        <v>0.14048611111111112</v>
      </c>
      <c r="M1371" s="12">
        <v>0.18569444444444444</v>
      </c>
      <c r="O1371" s="12">
        <v>0.14000000000000001</v>
      </c>
      <c r="Q1371" s="12">
        <v>0.18011574074074074</v>
      </c>
    </row>
    <row r="1372" spans="1:17" x14ac:dyDescent="0.45">
      <c r="A1372" s="11">
        <v>7.7523148148148147E-2</v>
      </c>
      <c r="D1372" s="11">
        <v>0.2013888888888889</v>
      </c>
      <c r="F1372" s="11">
        <v>0.15274305555555556</v>
      </c>
      <c r="H1372" s="11">
        <v>0.20320601851851852</v>
      </c>
      <c r="J1372" s="11">
        <v>0.14046296296296296</v>
      </c>
      <c r="M1372" s="11">
        <v>0.18568287037037037</v>
      </c>
      <c r="O1372" s="11">
        <v>0.13997685185185185</v>
      </c>
      <c r="Q1372" s="11">
        <v>0.18003472222222222</v>
      </c>
    </row>
    <row r="1373" spans="1:17" x14ac:dyDescent="0.45">
      <c r="A1373" s="12">
        <v>7.7523148148148147E-2</v>
      </c>
      <c r="D1373" s="12">
        <v>0.2013888888888889</v>
      </c>
      <c r="F1373" s="12">
        <v>0.15273148148148147</v>
      </c>
      <c r="H1373" s="12">
        <v>0.20319444444444446</v>
      </c>
      <c r="J1373" s="12">
        <v>0.14046296296296296</v>
      </c>
      <c r="M1373" s="12">
        <v>0.18568287037037037</v>
      </c>
      <c r="O1373" s="12">
        <v>0.13993055555555556</v>
      </c>
      <c r="Q1373" s="12">
        <v>0.18002314814814815</v>
      </c>
    </row>
    <row r="1374" spans="1:17" x14ac:dyDescent="0.45">
      <c r="A1374" s="11">
        <v>7.7523148148148147E-2</v>
      </c>
      <c r="D1374" s="11">
        <v>0.20137731481481483</v>
      </c>
      <c r="F1374" s="11">
        <v>0.15273148148148147</v>
      </c>
      <c r="H1374" s="11">
        <v>0.20318287037037036</v>
      </c>
      <c r="J1374" s="11">
        <v>0.14043981481481482</v>
      </c>
      <c r="M1374" s="11">
        <v>0.18565972222222221</v>
      </c>
      <c r="O1374" s="11">
        <v>0.13991898148148149</v>
      </c>
      <c r="Q1374" s="11">
        <v>0.17997685185185186</v>
      </c>
    </row>
    <row r="1375" spans="1:17" x14ac:dyDescent="0.45">
      <c r="A1375" s="12">
        <v>7.7534722222222227E-2</v>
      </c>
      <c r="D1375" s="12">
        <v>0.20136574074074073</v>
      </c>
      <c r="F1375" s="12">
        <v>0.1527199074074074</v>
      </c>
      <c r="H1375" s="12">
        <v>0.20317129629629629</v>
      </c>
      <c r="J1375" s="12">
        <v>0.14043981481481482</v>
      </c>
      <c r="M1375" s="12">
        <v>0.18564814814814815</v>
      </c>
      <c r="O1375" s="12">
        <v>0.1399074074074074</v>
      </c>
      <c r="Q1375" s="12">
        <v>0.17996527777777777</v>
      </c>
    </row>
    <row r="1376" spans="1:17" x14ac:dyDescent="0.45">
      <c r="A1376" s="11">
        <v>7.7534722222222227E-2</v>
      </c>
      <c r="D1376" s="11">
        <v>0.20131944444444444</v>
      </c>
      <c r="F1376" s="11">
        <v>0.1527199074074074</v>
      </c>
      <c r="H1376" s="11">
        <v>0.20305555555555554</v>
      </c>
      <c r="J1376" s="11">
        <v>0.14043981481481482</v>
      </c>
      <c r="M1376" s="11">
        <v>0.1854976851851852</v>
      </c>
      <c r="O1376" s="11">
        <v>0.13988425925925926</v>
      </c>
      <c r="Q1376" s="11">
        <v>0.1799537037037037</v>
      </c>
    </row>
    <row r="1377" spans="1:17" x14ac:dyDescent="0.45">
      <c r="A1377" s="12">
        <v>7.7534722222222227E-2</v>
      </c>
      <c r="D1377" s="12">
        <v>0.20128472222222221</v>
      </c>
      <c r="F1377" s="12">
        <v>0.15270833333333333</v>
      </c>
      <c r="H1377" s="12">
        <v>0.20303240740740741</v>
      </c>
      <c r="J1377" s="12">
        <v>0.14042824074074073</v>
      </c>
      <c r="M1377" s="12">
        <v>0.18532407407407409</v>
      </c>
      <c r="O1377" s="12">
        <v>0.1398726851851852</v>
      </c>
      <c r="Q1377" s="12">
        <v>0.1799074074074074</v>
      </c>
    </row>
    <row r="1378" spans="1:17" x14ac:dyDescent="0.45">
      <c r="A1378" s="11">
        <v>7.7534722222222227E-2</v>
      </c>
      <c r="D1378" s="11">
        <v>0.20118055555555556</v>
      </c>
      <c r="F1378" s="11">
        <v>0.15270833333333333</v>
      </c>
      <c r="H1378" s="11">
        <v>0.20297453703703705</v>
      </c>
      <c r="J1378" s="11">
        <v>0.14038194444444443</v>
      </c>
      <c r="M1378" s="11">
        <v>0.18511574074074075</v>
      </c>
      <c r="O1378" s="11">
        <v>0.1398611111111111</v>
      </c>
      <c r="Q1378" s="11">
        <v>0.17983796296296295</v>
      </c>
    </row>
    <row r="1379" spans="1:17" x14ac:dyDescent="0.45">
      <c r="A1379" s="12">
        <v>7.7546296296296294E-2</v>
      </c>
      <c r="D1379" s="12">
        <v>0.20118055555555556</v>
      </c>
      <c r="F1379" s="12">
        <v>0.15270833333333333</v>
      </c>
      <c r="H1379" s="12">
        <v>0.20295138888888889</v>
      </c>
      <c r="J1379" s="12">
        <v>0.14037037037037037</v>
      </c>
      <c r="M1379" s="12">
        <v>0.18501157407407406</v>
      </c>
      <c r="O1379" s="12">
        <v>0.13971064814814815</v>
      </c>
      <c r="Q1379" s="12">
        <v>0.17983796296296295</v>
      </c>
    </row>
    <row r="1380" spans="1:17" x14ac:dyDescent="0.45">
      <c r="A1380" s="11">
        <v>7.7546296296296294E-2</v>
      </c>
      <c r="D1380" s="11">
        <v>0.2011574074074074</v>
      </c>
      <c r="F1380" s="11">
        <v>0.15269675925925927</v>
      </c>
      <c r="H1380" s="11">
        <v>0.20293981481481482</v>
      </c>
      <c r="J1380" s="11">
        <v>0.1403587962962963</v>
      </c>
      <c r="M1380" s="11">
        <v>0.185</v>
      </c>
      <c r="O1380" s="11">
        <v>0.13969907407407409</v>
      </c>
      <c r="Q1380" s="11">
        <v>0.17976851851851852</v>
      </c>
    </row>
    <row r="1381" spans="1:17" x14ac:dyDescent="0.45">
      <c r="A1381" s="12">
        <v>7.7546296296296294E-2</v>
      </c>
      <c r="D1381" s="12">
        <v>0.2011574074074074</v>
      </c>
      <c r="F1381" s="12">
        <v>0.15268518518518517</v>
      </c>
      <c r="H1381" s="12">
        <v>0.20292824074074073</v>
      </c>
      <c r="J1381" s="12">
        <v>0.14033564814814814</v>
      </c>
      <c r="M1381" s="12">
        <v>0.18496527777777777</v>
      </c>
      <c r="O1381" s="12">
        <v>0.13969907407407409</v>
      </c>
      <c r="Q1381" s="12">
        <v>0.17974537037037036</v>
      </c>
    </row>
    <row r="1382" spans="1:17" x14ac:dyDescent="0.45">
      <c r="A1382" s="11">
        <v>7.7546296296296294E-2</v>
      </c>
      <c r="D1382" s="11">
        <v>0.2011574074074074</v>
      </c>
      <c r="F1382" s="11">
        <v>0.15267361111111111</v>
      </c>
      <c r="H1382" s="11">
        <v>0.20291666666666666</v>
      </c>
      <c r="J1382" s="11">
        <v>0.14028935185185185</v>
      </c>
      <c r="M1382" s="11">
        <v>0.18494212962962964</v>
      </c>
      <c r="O1382" s="11">
        <v>0.13969907407407409</v>
      </c>
      <c r="Q1382" s="11">
        <v>0.17965277777777777</v>
      </c>
    </row>
    <row r="1383" spans="1:17" x14ac:dyDescent="0.45">
      <c r="A1383" s="12">
        <v>7.7569444444444441E-2</v>
      </c>
      <c r="D1383" s="12">
        <v>0.20114583333333333</v>
      </c>
      <c r="F1383" s="12">
        <v>0.15267361111111111</v>
      </c>
      <c r="H1383" s="12">
        <v>0.2029050925925926</v>
      </c>
      <c r="J1383" s="12">
        <v>0.14027777777777778</v>
      </c>
      <c r="M1383" s="12">
        <v>0.18491898148148148</v>
      </c>
      <c r="O1383" s="12">
        <v>0.13969907407407409</v>
      </c>
      <c r="Q1383" s="12">
        <v>0.17960648148148148</v>
      </c>
    </row>
    <row r="1384" spans="1:17" x14ac:dyDescent="0.45">
      <c r="A1384" s="11">
        <v>7.7569444444444441E-2</v>
      </c>
      <c r="D1384" s="11">
        <v>0.2011226851851852</v>
      </c>
      <c r="F1384" s="11">
        <v>0.15266203703703704</v>
      </c>
      <c r="H1384" s="11">
        <v>0.20289351851851853</v>
      </c>
      <c r="J1384" s="11">
        <v>0.14027777777777778</v>
      </c>
      <c r="M1384" s="11">
        <v>0.18480324074074075</v>
      </c>
      <c r="O1384" s="11">
        <v>0.13968749999999999</v>
      </c>
      <c r="Q1384" s="11">
        <v>0.17958333333333334</v>
      </c>
    </row>
    <row r="1385" spans="1:17" x14ac:dyDescent="0.45">
      <c r="A1385" s="12">
        <v>7.7581018518518521E-2</v>
      </c>
      <c r="D1385" s="12">
        <v>0.2010763888888889</v>
      </c>
      <c r="F1385" s="12">
        <v>0.15263888888888888</v>
      </c>
      <c r="H1385" s="12">
        <v>0.2028587962962963</v>
      </c>
      <c r="J1385" s="12">
        <v>0.14026620370370371</v>
      </c>
      <c r="M1385" s="12">
        <v>0.18478009259259259</v>
      </c>
      <c r="O1385" s="12">
        <v>0.13967592592592593</v>
      </c>
      <c r="Q1385" s="12">
        <v>0.17951388888888889</v>
      </c>
    </row>
    <row r="1386" spans="1:17" x14ac:dyDescent="0.45">
      <c r="A1386" s="11">
        <v>7.7581018518518521E-2</v>
      </c>
      <c r="D1386" s="11">
        <v>0.20105324074074074</v>
      </c>
      <c r="F1386" s="11">
        <v>0.15263888888888888</v>
      </c>
      <c r="H1386" s="11">
        <v>0.20282407407407407</v>
      </c>
      <c r="J1386" s="11">
        <v>0.14024305555555555</v>
      </c>
      <c r="M1386" s="11">
        <v>0.18476851851851853</v>
      </c>
      <c r="O1386" s="11">
        <v>0.13967592592592593</v>
      </c>
      <c r="Q1386" s="11">
        <v>0.17951388888888889</v>
      </c>
    </row>
    <row r="1387" spans="1:17" x14ac:dyDescent="0.45">
      <c r="A1387" s="12">
        <v>7.7592592592592588E-2</v>
      </c>
      <c r="D1387" s="12">
        <v>0.20100694444444445</v>
      </c>
      <c r="F1387" s="12">
        <v>0.15261574074074075</v>
      </c>
      <c r="H1387" s="12">
        <v>0.20282407407407407</v>
      </c>
      <c r="J1387" s="12">
        <v>0.14024305555555555</v>
      </c>
      <c r="M1387" s="12">
        <v>0.18475694444444443</v>
      </c>
      <c r="O1387" s="12">
        <v>0.13965277777777776</v>
      </c>
      <c r="Q1387" s="12">
        <v>0.17950231481481482</v>
      </c>
    </row>
    <row r="1388" spans="1:17" x14ac:dyDescent="0.45">
      <c r="A1388" s="11">
        <v>7.7604166666666669E-2</v>
      </c>
      <c r="D1388" s="11">
        <v>0.20094907407407409</v>
      </c>
      <c r="F1388" s="11">
        <v>0.15259259259259259</v>
      </c>
      <c r="H1388" s="11">
        <v>0.20278935185185185</v>
      </c>
      <c r="J1388" s="11">
        <v>0.14021990740740742</v>
      </c>
      <c r="M1388" s="11">
        <v>0.18474537037037037</v>
      </c>
      <c r="O1388" s="11">
        <v>0.1396412037037037</v>
      </c>
      <c r="Q1388" s="11">
        <v>0.17945601851851853</v>
      </c>
    </row>
    <row r="1389" spans="1:17" x14ac:dyDescent="0.45">
      <c r="A1389" s="12">
        <v>7.7604166666666669E-2</v>
      </c>
      <c r="D1389" s="12">
        <v>0.20086805555555556</v>
      </c>
      <c r="F1389" s="12">
        <v>0.15259259259259259</v>
      </c>
      <c r="H1389" s="12">
        <v>0.20278935185185185</v>
      </c>
      <c r="J1389" s="12">
        <v>0.14020833333333332</v>
      </c>
      <c r="M1389" s="12">
        <v>0.18467592592592594</v>
      </c>
      <c r="O1389" s="12">
        <v>0.1396412037037037</v>
      </c>
      <c r="Q1389" s="12">
        <v>0.1794212962962963</v>
      </c>
    </row>
    <row r="1390" spans="1:17" x14ac:dyDescent="0.45">
      <c r="A1390" s="11">
        <v>7.7615740740740735E-2</v>
      </c>
      <c r="D1390" s="11">
        <v>0.20081018518518517</v>
      </c>
      <c r="F1390" s="11">
        <v>0.15258101851851852</v>
      </c>
      <c r="H1390" s="11">
        <v>0.20277777777777778</v>
      </c>
      <c r="J1390" s="11">
        <v>0.14020833333333332</v>
      </c>
      <c r="M1390" s="11">
        <v>0.18466435185185184</v>
      </c>
      <c r="O1390" s="11">
        <v>0.1396412037037037</v>
      </c>
      <c r="Q1390" s="11">
        <v>0.17938657407407407</v>
      </c>
    </row>
    <row r="1391" spans="1:17" x14ac:dyDescent="0.45">
      <c r="A1391" s="12">
        <v>7.7627314814814816E-2</v>
      </c>
      <c r="D1391" s="12">
        <v>0.20074074074074075</v>
      </c>
      <c r="F1391" s="12">
        <v>0.15254629629629629</v>
      </c>
      <c r="H1391" s="12">
        <v>0.20271990740740742</v>
      </c>
      <c r="J1391" s="12">
        <v>0.14018518518518519</v>
      </c>
      <c r="M1391" s="12">
        <v>0.18462962962962962</v>
      </c>
      <c r="O1391" s="12">
        <v>0.1396412037037037</v>
      </c>
      <c r="Q1391" s="12">
        <v>0.17935185185185185</v>
      </c>
    </row>
    <row r="1392" spans="1:17" x14ac:dyDescent="0.45">
      <c r="A1392" s="11">
        <v>7.7627314814814816E-2</v>
      </c>
      <c r="D1392" s="11">
        <v>0.20072916666666665</v>
      </c>
      <c r="F1392" s="11">
        <v>0.15253472222222222</v>
      </c>
      <c r="H1392" s="11">
        <v>0.20267361111111112</v>
      </c>
      <c r="J1392" s="11">
        <v>0.14018518518518519</v>
      </c>
      <c r="M1392" s="11">
        <v>0.18459490740740742</v>
      </c>
      <c r="O1392" s="11">
        <v>0.13962962962962963</v>
      </c>
      <c r="Q1392" s="11">
        <v>0.17930555555555555</v>
      </c>
    </row>
    <row r="1393" spans="1:17" x14ac:dyDescent="0.45">
      <c r="A1393" s="12">
        <v>7.7627314814814816E-2</v>
      </c>
      <c r="D1393" s="12">
        <v>0.20070601851851852</v>
      </c>
      <c r="F1393" s="12">
        <v>0.15252314814814816</v>
      </c>
      <c r="H1393" s="12">
        <v>0.2026388888888889</v>
      </c>
      <c r="J1393" s="12">
        <v>0.14017361111111112</v>
      </c>
      <c r="M1393" s="12">
        <v>0.18457175925925925</v>
      </c>
      <c r="O1393" s="12">
        <v>0.13960648148148147</v>
      </c>
      <c r="Q1393" s="12">
        <v>0.17929398148148148</v>
      </c>
    </row>
    <row r="1394" spans="1:17" x14ac:dyDescent="0.45">
      <c r="A1394" s="11">
        <v>7.7638888888888882E-2</v>
      </c>
      <c r="D1394" s="11">
        <v>0.20068287037037036</v>
      </c>
      <c r="F1394" s="11">
        <v>0.15252314814814816</v>
      </c>
      <c r="H1394" s="11">
        <v>0.20261574074074074</v>
      </c>
      <c r="J1394" s="11">
        <v>0.14017361111111112</v>
      </c>
      <c r="M1394" s="11">
        <v>0.18449074074074073</v>
      </c>
      <c r="O1394" s="11">
        <v>0.1395949074074074</v>
      </c>
      <c r="Q1394" s="11">
        <v>0.17924768518518519</v>
      </c>
    </row>
    <row r="1395" spans="1:17" x14ac:dyDescent="0.45">
      <c r="A1395" s="12">
        <v>7.7638888888888882E-2</v>
      </c>
      <c r="D1395" s="12">
        <v>0.20068287037037036</v>
      </c>
      <c r="F1395" s="12">
        <v>0.15252314814814816</v>
      </c>
      <c r="H1395" s="12">
        <v>0.20260416666666667</v>
      </c>
      <c r="J1395" s="12">
        <v>0.14006944444444444</v>
      </c>
      <c r="M1395" s="12">
        <v>0.1844675925925926</v>
      </c>
      <c r="O1395" s="12">
        <v>0.1395949074074074</v>
      </c>
      <c r="Q1395" s="12">
        <v>0.17916666666666667</v>
      </c>
    </row>
    <row r="1396" spans="1:17" x14ac:dyDescent="0.45">
      <c r="A1396" s="11">
        <v>7.7650462962962963E-2</v>
      </c>
      <c r="D1396" s="11">
        <v>0.20067129629629629</v>
      </c>
      <c r="F1396" s="11">
        <v>0.15252314814814816</v>
      </c>
      <c r="H1396" s="11">
        <v>0.20260416666666667</v>
      </c>
      <c r="J1396" s="11">
        <v>0.14005787037037037</v>
      </c>
      <c r="M1396" s="11">
        <v>0.18444444444444444</v>
      </c>
      <c r="O1396" s="11">
        <v>0.1395949074074074</v>
      </c>
      <c r="Q1396" s="11">
        <v>0.1791550925925926</v>
      </c>
    </row>
    <row r="1397" spans="1:17" x14ac:dyDescent="0.45">
      <c r="A1397" s="12">
        <v>7.7650462962962963E-2</v>
      </c>
      <c r="D1397" s="12">
        <v>0.20067129629629629</v>
      </c>
      <c r="F1397" s="12">
        <v>0.15252314814814816</v>
      </c>
      <c r="H1397" s="12">
        <v>0.2025925925925926</v>
      </c>
      <c r="J1397" s="12">
        <v>0.14001157407407408</v>
      </c>
      <c r="M1397" s="12">
        <v>0.18437500000000001</v>
      </c>
      <c r="O1397" s="12">
        <v>0.13957175925925927</v>
      </c>
      <c r="Q1397" s="12">
        <v>0.17910879629629631</v>
      </c>
    </row>
    <row r="1398" spans="1:17" x14ac:dyDescent="0.45">
      <c r="A1398" s="11">
        <v>7.7662037037037043E-2</v>
      </c>
      <c r="D1398" s="11">
        <v>0.20065972222222223</v>
      </c>
      <c r="F1398" s="11">
        <v>0.15251157407407406</v>
      </c>
      <c r="H1398" s="11">
        <v>0.20255787037037037</v>
      </c>
      <c r="J1398" s="11">
        <v>0.13995370370370369</v>
      </c>
      <c r="M1398" s="11">
        <v>0.18432870370370372</v>
      </c>
      <c r="O1398" s="11">
        <v>0.13954861111111111</v>
      </c>
      <c r="Q1398" s="11">
        <v>0.17908564814814815</v>
      </c>
    </row>
    <row r="1399" spans="1:17" x14ac:dyDescent="0.45">
      <c r="A1399" s="12">
        <v>7.7662037037037043E-2</v>
      </c>
      <c r="D1399" s="12">
        <v>0.200625</v>
      </c>
      <c r="F1399" s="12">
        <v>0.1525</v>
      </c>
      <c r="H1399" s="12">
        <v>0.20255787037037037</v>
      </c>
      <c r="J1399" s="12">
        <v>0.13991898148148149</v>
      </c>
      <c r="M1399" s="12">
        <v>0.18432870370370372</v>
      </c>
      <c r="O1399" s="12">
        <v>0.13954861111111111</v>
      </c>
      <c r="Q1399" s="12">
        <v>0.17901620370370369</v>
      </c>
    </row>
    <row r="1400" spans="1:17" x14ac:dyDescent="0.45">
      <c r="A1400" s="11">
        <v>7.7662037037037043E-2</v>
      </c>
      <c r="D1400" s="11">
        <v>0.20061342592592593</v>
      </c>
      <c r="F1400" s="11">
        <v>0.15248842592592593</v>
      </c>
      <c r="H1400" s="11">
        <v>0.20250000000000001</v>
      </c>
      <c r="J1400" s="11">
        <v>0.13989583333333333</v>
      </c>
      <c r="M1400" s="11">
        <v>0.1842361111111111</v>
      </c>
      <c r="O1400" s="11">
        <v>0.13952546296296298</v>
      </c>
      <c r="Q1400" s="11">
        <v>0.17899305555555556</v>
      </c>
    </row>
    <row r="1401" spans="1:17" x14ac:dyDescent="0.45">
      <c r="A1401" s="12">
        <v>7.767361111111111E-2</v>
      </c>
      <c r="D1401" s="12">
        <v>0.20048611111111111</v>
      </c>
      <c r="F1401" s="12">
        <v>0.15243055555555557</v>
      </c>
      <c r="H1401" s="12">
        <v>0.20241898148148149</v>
      </c>
      <c r="J1401" s="12">
        <v>0.13988425925925926</v>
      </c>
      <c r="M1401" s="12">
        <v>0.18415509259259261</v>
      </c>
      <c r="O1401" s="12">
        <v>0.13950231481481482</v>
      </c>
      <c r="Q1401" s="12">
        <v>0.17879629629629629</v>
      </c>
    </row>
    <row r="1402" spans="1:17" x14ac:dyDescent="0.45">
      <c r="A1402" s="11">
        <v>7.767361111111111E-2</v>
      </c>
      <c r="D1402" s="11">
        <v>0.20046296296296295</v>
      </c>
      <c r="F1402" s="11">
        <v>0.15243055555555557</v>
      </c>
      <c r="H1402" s="11">
        <v>0.20238425925925926</v>
      </c>
      <c r="J1402" s="11">
        <v>0.1398726851851852</v>
      </c>
      <c r="M1402" s="11">
        <v>0.18409722222222222</v>
      </c>
      <c r="O1402" s="11">
        <v>0.13946759259259259</v>
      </c>
      <c r="Q1402" s="11">
        <v>0.17877314814814815</v>
      </c>
    </row>
    <row r="1403" spans="1:17" x14ac:dyDescent="0.45">
      <c r="A1403" s="12">
        <v>7.767361111111111E-2</v>
      </c>
      <c r="D1403" s="12">
        <v>0.20046296296296295</v>
      </c>
      <c r="F1403" s="12">
        <v>0.15241898148148147</v>
      </c>
      <c r="H1403" s="12">
        <v>0.2023726851851852</v>
      </c>
      <c r="J1403" s="12">
        <v>0.1398726851851852</v>
      </c>
      <c r="M1403" s="12">
        <v>0.18409722222222222</v>
      </c>
      <c r="O1403" s="12">
        <v>0.13944444444444445</v>
      </c>
      <c r="Q1403" s="12">
        <v>0.17869212962962963</v>
      </c>
    </row>
    <row r="1404" spans="1:17" x14ac:dyDescent="0.45">
      <c r="A1404" s="11">
        <v>7.768518518518519E-2</v>
      </c>
      <c r="D1404" s="11">
        <v>0.20041666666666666</v>
      </c>
      <c r="F1404" s="11">
        <v>0.15239583333333334</v>
      </c>
      <c r="H1404" s="11">
        <v>0.2023726851851852</v>
      </c>
      <c r="J1404" s="11">
        <v>0.1398611111111111</v>
      </c>
      <c r="M1404" s="11">
        <v>0.18407407407407408</v>
      </c>
      <c r="O1404" s="11">
        <v>0.139375</v>
      </c>
      <c r="Q1404" s="11">
        <v>0.1786574074074074</v>
      </c>
    </row>
    <row r="1405" spans="1:17" x14ac:dyDescent="0.45">
      <c r="A1405" s="12">
        <v>7.768518518518519E-2</v>
      </c>
      <c r="D1405" s="12">
        <v>0.20039351851851853</v>
      </c>
      <c r="F1405" s="12">
        <v>0.15237268518518518</v>
      </c>
      <c r="H1405" s="12">
        <v>0.20234953703703704</v>
      </c>
      <c r="J1405" s="12">
        <v>0.13983796296296297</v>
      </c>
      <c r="M1405" s="12">
        <v>0.18406249999999999</v>
      </c>
      <c r="O1405" s="12">
        <v>0.139375</v>
      </c>
      <c r="Q1405" s="12">
        <v>0.17862268518518518</v>
      </c>
    </row>
    <row r="1406" spans="1:17" x14ac:dyDescent="0.45">
      <c r="A1406" s="11">
        <v>7.7696759259259257E-2</v>
      </c>
      <c r="D1406" s="11">
        <v>0.20028935185185184</v>
      </c>
      <c r="F1406" s="11">
        <v>0.15237268518518518</v>
      </c>
      <c r="H1406" s="11">
        <v>0.20230324074074074</v>
      </c>
      <c r="J1406" s="11">
        <v>0.13983796296296297</v>
      </c>
      <c r="M1406" s="11">
        <v>0.18400462962962963</v>
      </c>
      <c r="O1406" s="11">
        <v>0.139375</v>
      </c>
      <c r="Q1406" s="11">
        <v>0.17857638888888888</v>
      </c>
    </row>
    <row r="1407" spans="1:17" x14ac:dyDescent="0.45">
      <c r="A1407" s="12">
        <v>7.7696759259259257E-2</v>
      </c>
      <c r="D1407" s="12">
        <v>0.20028935185185184</v>
      </c>
      <c r="F1407" s="12">
        <v>0.15236111111111111</v>
      </c>
      <c r="H1407" s="12">
        <v>0.20230324074074074</v>
      </c>
      <c r="J1407" s="12">
        <v>0.13981481481481481</v>
      </c>
      <c r="M1407" s="12">
        <v>0.18400462962962963</v>
      </c>
      <c r="O1407" s="12">
        <v>0.13936342592592593</v>
      </c>
      <c r="Q1407" s="12">
        <v>0.17842592592592593</v>
      </c>
    </row>
    <row r="1408" spans="1:17" x14ac:dyDescent="0.45">
      <c r="A1408" s="11">
        <v>7.7708333333333338E-2</v>
      </c>
      <c r="D1408" s="11">
        <v>0.20024305555555555</v>
      </c>
      <c r="F1408" s="11">
        <v>0.15234953703703705</v>
      </c>
      <c r="H1408" s="11">
        <v>0.20222222222222222</v>
      </c>
      <c r="J1408" s="11">
        <v>0.13980324074074074</v>
      </c>
      <c r="M1408" s="11">
        <v>0.18400462962962963</v>
      </c>
      <c r="O1408" s="11">
        <v>0.13936342592592593</v>
      </c>
      <c r="Q1408" s="11">
        <v>0.17828703703703705</v>
      </c>
    </row>
    <row r="1409" spans="1:17" x14ac:dyDescent="0.45">
      <c r="A1409" s="12">
        <v>7.7708333333333338E-2</v>
      </c>
      <c r="D1409" s="12">
        <v>0.20020833333333332</v>
      </c>
      <c r="F1409" s="12">
        <v>0.15233796296296295</v>
      </c>
      <c r="H1409" s="12">
        <v>0.20216435185185186</v>
      </c>
      <c r="J1409" s="12">
        <v>0.13980324074074074</v>
      </c>
      <c r="M1409" s="12">
        <v>0.18400462962962963</v>
      </c>
      <c r="O1409" s="12">
        <v>0.13935185185185187</v>
      </c>
      <c r="Q1409" s="12">
        <v>0.1781712962962963</v>
      </c>
    </row>
    <row r="1410" spans="1:17" x14ac:dyDescent="0.45">
      <c r="A1410" s="11">
        <v>7.7719907407407404E-2</v>
      </c>
      <c r="D1410" s="11">
        <v>0.20019675925925925</v>
      </c>
      <c r="F1410" s="11">
        <v>0.15232638888888889</v>
      </c>
      <c r="H1410" s="11">
        <v>0.20211805555555556</v>
      </c>
      <c r="J1410" s="11">
        <v>0.13979166666666668</v>
      </c>
      <c r="M1410" s="11">
        <v>0.18395833333333333</v>
      </c>
      <c r="O1410" s="11">
        <v>0.13935185185185187</v>
      </c>
      <c r="Q1410" s="11">
        <v>0.17814814814814814</v>
      </c>
    </row>
    <row r="1411" spans="1:17" x14ac:dyDescent="0.45">
      <c r="A1411" s="12">
        <v>7.7731481481481485E-2</v>
      </c>
      <c r="D1411" s="12">
        <v>0.20018518518518519</v>
      </c>
      <c r="F1411" s="12">
        <v>0.15231481481481482</v>
      </c>
      <c r="H1411" s="12">
        <v>0.20210648148148147</v>
      </c>
      <c r="J1411" s="12">
        <v>0.13979166666666668</v>
      </c>
      <c r="M1411" s="12">
        <v>0.18390046296296297</v>
      </c>
      <c r="O1411" s="12">
        <v>0.13934027777777777</v>
      </c>
      <c r="Q1411" s="12">
        <v>0.17813657407407407</v>
      </c>
    </row>
    <row r="1412" spans="1:17" x14ac:dyDescent="0.45">
      <c r="A1412" s="11">
        <v>7.7731481481481485E-2</v>
      </c>
      <c r="D1412" s="11">
        <v>0.20011574074074073</v>
      </c>
      <c r="F1412" s="11">
        <v>0.15231481481481482</v>
      </c>
      <c r="H1412" s="11">
        <v>0.2020949074074074</v>
      </c>
      <c r="J1412" s="11">
        <v>0.13974537037037038</v>
      </c>
      <c r="M1412" s="11">
        <v>0.18387731481481481</v>
      </c>
      <c r="O1412" s="11">
        <v>0.13934027777777777</v>
      </c>
      <c r="Q1412" s="11">
        <v>0.17796296296296296</v>
      </c>
    </row>
    <row r="1413" spans="1:17" x14ac:dyDescent="0.45">
      <c r="A1413" s="12">
        <v>7.7731481481481485E-2</v>
      </c>
      <c r="D1413" s="12">
        <v>0.20005787037037037</v>
      </c>
      <c r="F1413" s="12">
        <v>0.15229166666666666</v>
      </c>
      <c r="H1413" s="12">
        <v>0.20208333333333334</v>
      </c>
      <c r="J1413" s="12">
        <v>0.13972222222222222</v>
      </c>
      <c r="M1413" s="12">
        <v>0.18383101851851852</v>
      </c>
      <c r="O1413" s="12">
        <v>0.13928240740740741</v>
      </c>
      <c r="Q1413" s="12">
        <v>0.17793981481481483</v>
      </c>
    </row>
    <row r="1414" spans="1:17" x14ac:dyDescent="0.45">
      <c r="A1414" s="11">
        <v>7.7731481481481485E-2</v>
      </c>
      <c r="D1414" s="11">
        <v>0.20001157407407408</v>
      </c>
      <c r="F1414" s="11">
        <v>0.15228009259259259</v>
      </c>
      <c r="H1414" s="11">
        <v>0.20204861111111111</v>
      </c>
      <c r="J1414" s="11">
        <v>0.13972222222222222</v>
      </c>
      <c r="M1414" s="11">
        <v>0.18380787037037036</v>
      </c>
      <c r="O1414" s="11">
        <v>0.13927083333333334</v>
      </c>
      <c r="Q1414" s="11">
        <v>0.17791666666666667</v>
      </c>
    </row>
    <row r="1415" spans="1:17" x14ac:dyDescent="0.45">
      <c r="A1415" s="12">
        <v>7.7743055555555551E-2</v>
      </c>
      <c r="D1415" s="12">
        <v>0.19997685185185185</v>
      </c>
      <c r="F1415" s="12">
        <v>0.15225694444444443</v>
      </c>
      <c r="H1415" s="12">
        <v>0.20200231481481482</v>
      </c>
      <c r="J1415" s="12">
        <v>0.13972222222222222</v>
      </c>
      <c r="M1415" s="12">
        <v>0.18379629629629629</v>
      </c>
      <c r="O1415" s="12">
        <v>0.13927083333333334</v>
      </c>
      <c r="Q1415" s="12">
        <v>0.1777199074074074</v>
      </c>
    </row>
    <row r="1416" spans="1:17" x14ac:dyDescent="0.45">
      <c r="A1416" s="11">
        <v>7.7743055555555551E-2</v>
      </c>
      <c r="D1416" s="11">
        <v>0.19995370370370372</v>
      </c>
      <c r="F1416" s="11">
        <v>0.15224537037037036</v>
      </c>
      <c r="H1416" s="11">
        <v>0.20192129629629629</v>
      </c>
      <c r="J1416" s="11">
        <v>0.13971064814814815</v>
      </c>
      <c r="M1416" s="11">
        <v>0.18375</v>
      </c>
      <c r="O1416" s="11">
        <v>0.13927083333333334</v>
      </c>
      <c r="Q1416" s="11">
        <v>0.17766203703703703</v>
      </c>
    </row>
    <row r="1417" spans="1:17" x14ac:dyDescent="0.45">
      <c r="A1417" s="12">
        <v>7.7754629629629632E-2</v>
      </c>
      <c r="D1417" s="12">
        <v>0.19994212962962962</v>
      </c>
      <c r="F1417" s="12">
        <v>0.15224537037037036</v>
      </c>
      <c r="H1417" s="12">
        <v>0.20188657407407407</v>
      </c>
      <c r="J1417" s="12">
        <v>0.13971064814814815</v>
      </c>
      <c r="M1417" s="12">
        <v>0.18371527777777777</v>
      </c>
      <c r="O1417" s="12">
        <v>0.13925925925925925</v>
      </c>
      <c r="Q1417" s="12">
        <v>0.17758101851851851</v>
      </c>
    </row>
    <row r="1418" spans="1:17" x14ac:dyDescent="0.45">
      <c r="A1418" s="11">
        <v>7.7754629629629632E-2</v>
      </c>
      <c r="D1418" s="11">
        <v>0.19991898148148149</v>
      </c>
      <c r="F1418" s="11">
        <v>0.15222222222222223</v>
      </c>
      <c r="H1418" s="11">
        <v>0.20180555555555554</v>
      </c>
      <c r="J1418" s="11">
        <v>0.13971064814814815</v>
      </c>
      <c r="M1418" s="11">
        <v>0.18362268518518518</v>
      </c>
      <c r="O1418" s="11">
        <v>0.13924768518518518</v>
      </c>
      <c r="Q1418" s="11">
        <v>0.17753472222222222</v>
      </c>
    </row>
    <row r="1419" spans="1:17" x14ac:dyDescent="0.45">
      <c r="A1419" s="12">
        <v>7.7754629629629632E-2</v>
      </c>
      <c r="D1419" s="12">
        <v>0.19990740740740739</v>
      </c>
      <c r="F1419" s="12">
        <v>0.15221064814814814</v>
      </c>
      <c r="H1419" s="12">
        <v>0.20179398148148148</v>
      </c>
      <c r="J1419" s="12">
        <v>0.13969907407407409</v>
      </c>
      <c r="M1419" s="12">
        <v>0.18359953703703705</v>
      </c>
      <c r="O1419" s="12">
        <v>0.13923611111111112</v>
      </c>
      <c r="Q1419" s="12">
        <v>0.17748842592592592</v>
      </c>
    </row>
    <row r="1420" spans="1:17" x14ac:dyDescent="0.45">
      <c r="A1420" s="11">
        <v>7.7766203703703699E-2</v>
      </c>
      <c r="D1420" s="11">
        <v>0.19989583333333333</v>
      </c>
      <c r="F1420" s="11">
        <v>0.1521875</v>
      </c>
      <c r="H1420" s="11">
        <v>0.20177083333333334</v>
      </c>
      <c r="J1420" s="11">
        <v>0.13969907407407409</v>
      </c>
      <c r="M1420" s="11">
        <v>0.18353009259259259</v>
      </c>
      <c r="O1420" s="11">
        <v>0.13923611111111112</v>
      </c>
      <c r="Q1420" s="11">
        <v>0.17738425925925927</v>
      </c>
    </row>
    <row r="1421" spans="1:17" x14ac:dyDescent="0.45">
      <c r="A1421" s="12">
        <v>7.7777777777777779E-2</v>
      </c>
      <c r="D1421" s="12">
        <v>0.19983796296296297</v>
      </c>
      <c r="F1421" s="12">
        <v>0.15214120370370371</v>
      </c>
      <c r="H1421" s="12">
        <v>0.20175925925925925</v>
      </c>
      <c r="J1421" s="12">
        <v>0.13968749999999999</v>
      </c>
      <c r="M1421" s="12">
        <v>0.18349537037037036</v>
      </c>
      <c r="O1421" s="12">
        <v>0.13922453703703705</v>
      </c>
      <c r="Q1421" s="12">
        <v>0.17736111111111111</v>
      </c>
    </row>
    <row r="1422" spans="1:17" x14ac:dyDescent="0.45">
      <c r="A1422" s="11">
        <v>7.7789351851851846E-2</v>
      </c>
      <c r="D1422" s="11">
        <v>0.1998263888888889</v>
      </c>
      <c r="F1422" s="11">
        <v>0.15212962962962964</v>
      </c>
      <c r="H1422" s="11">
        <v>0.20171296296296296</v>
      </c>
      <c r="J1422" s="11">
        <v>0.13968749999999999</v>
      </c>
      <c r="M1422" s="11">
        <v>0.18349537037037036</v>
      </c>
      <c r="O1422" s="11">
        <v>0.13921296296296296</v>
      </c>
      <c r="Q1422" s="11">
        <v>0.17736111111111111</v>
      </c>
    </row>
    <row r="1423" spans="1:17" x14ac:dyDescent="0.45">
      <c r="A1423" s="12">
        <v>7.7789351851851846E-2</v>
      </c>
      <c r="D1423" s="12">
        <v>0.1998263888888889</v>
      </c>
      <c r="F1423" s="12">
        <v>0.15210648148148148</v>
      </c>
      <c r="H1423" s="12">
        <v>0.20170138888888889</v>
      </c>
      <c r="J1423" s="12">
        <v>0.13968749999999999</v>
      </c>
      <c r="M1423" s="12">
        <v>0.1834837962962963</v>
      </c>
      <c r="O1423" s="12">
        <v>0.13921296296296296</v>
      </c>
      <c r="Q1423" s="12">
        <v>0.17730324074074075</v>
      </c>
    </row>
    <row r="1424" spans="1:17" x14ac:dyDescent="0.45">
      <c r="A1424" s="11">
        <v>7.7789351851851846E-2</v>
      </c>
      <c r="D1424" s="11">
        <v>0.19980324074074074</v>
      </c>
      <c r="F1424" s="11">
        <v>0.15209490740740741</v>
      </c>
      <c r="H1424" s="11">
        <v>0.20168981481481482</v>
      </c>
      <c r="J1424" s="11">
        <v>0.13967592592592593</v>
      </c>
      <c r="M1424" s="11">
        <v>0.18347222222222223</v>
      </c>
      <c r="O1424" s="11">
        <v>0.13920138888888889</v>
      </c>
      <c r="Q1424" s="11">
        <v>0.17730324074074075</v>
      </c>
    </row>
    <row r="1425" spans="1:17" x14ac:dyDescent="0.45">
      <c r="A1425" s="12">
        <v>7.7800925925925926E-2</v>
      </c>
      <c r="D1425" s="12">
        <v>0.19975694444444445</v>
      </c>
      <c r="F1425" s="12">
        <v>0.15208333333333332</v>
      </c>
      <c r="H1425" s="12">
        <v>0.20168981481481482</v>
      </c>
      <c r="J1425" s="12">
        <v>0.13967592592592593</v>
      </c>
      <c r="M1425" s="12">
        <v>0.18341435185185184</v>
      </c>
      <c r="O1425" s="12">
        <v>0.13917824074074073</v>
      </c>
      <c r="Q1425" s="12">
        <v>0.17722222222222223</v>
      </c>
    </row>
    <row r="1426" spans="1:17" x14ac:dyDescent="0.45">
      <c r="A1426" s="11">
        <v>7.7800925925925926E-2</v>
      </c>
      <c r="D1426" s="11">
        <v>0.19975694444444445</v>
      </c>
      <c r="F1426" s="11">
        <v>0.15208333333333332</v>
      </c>
      <c r="H1426" s="11">
        <v>0.20166666666666666</v>
      </c>
      <c r="J1426" s="11">
        <v>0.13966435185185186</v>
      </c>
      <c r="M1426" s="11">
        <v>0.18341435185185184</v>
      </c>
      <c r="O1426" s="11">
        <v>0.13917824074074073</v>
      </c>
      <c r="Q1426" s="11">
        <v>0.17722222222222223</v>
      </c>
    </row>
    <row r="1427" spans="1:17" x14ac:dyDescent="0.45">
      <c r="A1427" s="12">
        <v>7.7800925925925926E-2</v>
      </c>
      <c r="D1427" s="12">
        <v>0.19975694444444445</v>
      </c>
      <c r="F1427" s="12">
        <v>0.15208333333333332</v>
      </c>
      <c r="H1427" s="12">
        <v>0.20164351851851853</v>
      </c>
      <c r="J1427" s="12">
        <v>0.13965277777777776</v>
      </c>
      <c r="M1427" s="12">
        <v>0.18335648148148148</v>
      </c>
      <c r="O1427" s="12">
        <v>0.13912037037037037</v>
      </c>
      <c r="Q1427" s="12">
        <v>0.17717592592592593</v>
      </c>
    </row>
    <row r="1428" spans="1:17" x14ac:dyDescent="0.45">
      <c r="A1428" s="11">
        <v>7.7800925925925926E-2</v>
      </c>
      <c r="D1428" s="11">
        <v>0.19975694444444445</v>
      </c>
      <c r="F1428" s="11">
        <v>0.15208333333333332</v>
      </c>
      <c r="H1428" s="11">
        <v>0.20164351851851853</v>
      </c>
      <c r="J1428" s="11">
        <v>0.1396412037037037</v>
      </c>
      <c r="M1428" s="11">
        <v>0.18326388888888889</v>
      </c>
      <c r="O1428" s="11">
        <v>0.13905092592592594</v>
      </c>
      <c r="Q1428" s="11">
        <v>0.17710648148148148</v>
      </c>
    </row>
    <row r="1429" spans="1:17" x14ac:dyDescent="0.45">
      <c r="A1429" s="12">
        <v>7.7824074074074073E-2</v>
      </c>
      <c r="D1429" s="12">
        <v>0.19974537037037038</v>
      </c>
      <c r="F1429" s="12">
        <v>0.15204861111111112</v>
      </c>
      <c r="H1429" s="12">
        <v>0.20163194444444443</v>
      </c>
      <c r="J1429" s="12">
        <v>0.1396412037037037</v>
      </c>
      <c r="M1429" s="12">
        <v>0.18311342592592592</v>
      </c>
      <c r="O1429" s="12">
        <v>0.13905092592592594</v>
      </c>
      <c r="Q1429" s="12">
        <v>0.17709490740740741</v>
      </c>
    </row>
    <row r="1430" spans="1:17" x14ac:dyDescent="0.45">
      <c r="A1430" s="11">
        <v>7.7835648148148154E-2</v>
      </c>
      <c r="D1430" s="11">
        <v>0.19971064814814815</v>
      </c>
      <c r="F1430" s="11">
        <v>0.15203703703703703</v>
      </c>
      <c r="H1430" s="11">
        <v>0.20162037037037037</v>
      </c>
      <c r="J1430" s="11">
        <v>0.1396412037037037</v>
      </c>
      <c r="M1430" s="11">
        <v>0.18310185185185185</v>
      </c>
      <c r="O1430" s="11">
        <v>0.13901620370370371</v>
      </c>
      <c r="Q1430" s="11">
        <v>0.17707175925925925</v>
      </c>
    </row>
    <row r="1431" spans="1:17" x14ac:dyDescent="0.45">
      <c r="A1431" s="12">
        <v>7.7835648148148154E-2</v>
      </c>
      <c r="D1431" s="12">
        <v>0.19969907407407408</v>
      </c>
      <c r="F1431" s="12">
        <v>0.15203703703703703</v>
      </c>
      <c r="H1431" s="12">
        <v>0.20153935185185184</v>
      </c>
      <c r="J1431" s="12">
        <v>0.13960648148148147</v>
      </c>
      <c r="M1431" s="12">
        <v>0.18307870370370372</v>
      </c>
      <c r="O1431" s="12">
        <v>0.13900462962962962</v>
      </c>
      <c r="Q1431" s="12">
        <v>0.17700231481481482</v>
      </c>
    </row>
    <row r="1432" spans="1:17" x14ac:dyDescent="0.45">
      <c r="A1432" s="11">
        <v>7.7835648148148154E-2</v>
      </c>
      <c r="D1432" s="11">
        <v>0.19968749999999999</v>
      </c>
      <c r="F1432" s="11">
        <v>0.15202546296296296</v>
      </c>
      <c r="H1432" s="11">
        <v>0.20145833333333332</v>
      </c>
      <c r="J1432" s="11">
        <v>0.1395949074074074</v>
      </c>
      <c r="M1432" s="11">
        <v>0.1829861111111111</v>
      </c>
      <c r="O1432" s="11">
        <v>0.13900462962962962</v>
      </c>
      <c r="Q1432" s="11">
        <v>0.17679398148148148</v>
      </c>
    </row>
    <row r="1433" spans="1:17" x14ac:dyDescent="0.45">
      <c r="A1433" s="12">
        <v>7.784722222222222E-2</v>
      </c>
      <c r="D1433" s="12">
        <v>0.19962962962962963</v>
      </c>
      <c r="F1433" s="12">
        <v>0.15201388888888889</v>
      </c>
      <c r="H1433" s="12">
        <v>0.20144675925925926</v>
      </c>
      <c r="J1433" s="12">
        <v>0.13957175925925927</v>
      </c>
      <c r="M1433" s="12">
        <v>0.18292824074074074</v>
      </c>
      <c r="O1433" s="12">
        <v>0.13899305555555555</v>
      </c>
      <c r="Q1433" s="12">
        <v>0.17670138888888889</v>
      </c>
    </row>
    <row r="1434" spans="1:17" x14ac:dyDescent="0.45">
      <c r="A1434" s="11">
        <v>7.784722222222222E-2</v>
      </c>
      <c r="D1434" s="11">
        <v>0.1995949074074074</v>
      </c>
      <c r="F1434" s="11">
        <v>0.15201388888888889</v>
      </c>
      <c r="H1434" s="11">
        <v>0.20144675925925926</v>
      </c>
      <c r="J1434" s="11">
        <v>0.13956018518518518</v>
      </c>
      <c r="M1434" s="11">
        <v>0.18278935185185186</v>
      </c>
      <c r="O1434" s="11">
        <v>0.13899305555555555</v>
      </c>
      <c r="Q1434" s="11">
        <v>0.17668981481481483</v>
      </c>
    </row>
    <row r="1435" spans="1:17" x14ac:dyDescent="0.45">
      <c r="A1435" s="12">
        <v>7.7858796296296301E-2</v>
      </c>
      <c r="D1435" s="12">
        <v>0.19956018518518517</v>
      </c>
      <c r="F1435" s="12">
        <v>0.15201388888888889</v>
      </c>
      <c r="H1435" s="12">
        <v>0.20136574074074073</v>
      </c>
      <c r="J1435" s="12">
        <v>0.13956018518518518</v>
      </c>
      <c r="M1435" s="12">
        <v>0.18273148148148149</v>
      </c>
      <c r="O1435" s="12">
        <v>0.13899305555555555</v>
      </c>
      <c r="Q1435" s="12">
        <v>0.1766550925925926</v>
      </c>
    </row>
    <row r="1436" spans="1:17" x14ac:dyDescent="0.45">
      <c r="A1436" s="11">
        <v>7.7858796296296301E-2</v>
      </c>
      <c r="D1436" s="11">
        <v>0.19952546296296297</v>
      </c>
      <c r="F1436" s="11">
        <v>0.15201388888888889</v>
      </c>
      <c r="H1436" s="11">
        <v>0.20136574074074073</v>
      </c>
      <c r="J1436" s="11">
        <v>0.13951388888888888</v>
      </c>
      <c r="M1436" s="11">
        <v>0.18269675925925927</v>
      </c>
      <c r="O1436" s="11">
        <v>0.13895833333333332</v>
      </c>
      <c r="Q1436" s="11">
        <v>0.17662037037037037</v>
      </c>
    </row>
    <row r="1437" spans="1:17" x14ac:dyDescent="0.45">
      <c r="A1437" s="12">
        <v>7.7858796296296301E-2</v>
      </c>
      <c r="D1437" s="12">
        <v>0.19949074074074075</v>
      </c>
      <c r="F1437" s="12">
        <v>0.15199074074074073</v>
      </c>
      <c r="H1437" s="12">
        <v>0.2013425925925926</v>
      </c>
      <c r="J1437" s="12">
        <v>0.13951388888888888</v>
      </c>
      <c r="M1437" s="12">
        <v>0.18268518518518517</v>
      </c>
      <c r="O1437" s="12">
        <v>0.13893518518518519</v>
      </c>
      <c r="Q1437" s="12">
        <v>0.17645833333333333</v>
      </c>
    </row>
    <row r="1438" spans="1:17" x14ac:dyDescent="0.45">
      <c r="A1438" s="11">
        <v>7.7870370370370368E-2</v>
      </c>
      <c r="D1438" s="11">
        <v>0.19949074074074075</v>
      </c>
      <c r="F1438" s="11">
        <v>0.15199074074074073</v>
      </c>
      <c r="H1438" s="11">
        <v>0.20133101851851851</v>
      </c>
      <c r="J1438" s="11">
        <v>0.13950231481481482</v>
      </c>
      <c r="M1438" s="11">
        <v>0.18261574074074075</v>
      </c>
      <c r="O1438" s="11">
        <v>0.13890046296296296</v>
      </c>
      <c r="Q1438" s="11">
        <v>0.17645833333333333</v>
      </c>
    </row>
    <row r="1439" spans="1:17" x14ac:dyDescent="0.45">
      <c r="A1439" s="12">
        <v>7.7893518518518515E-2</v>
      </c>
      <c r="D1439" s="12">
        <v>0.19945601851851852</v>
      </c>
      <c r="F1439" s="12">
        <v>0.15199074074074073</v>
      </c>
      <c r="H1439" s="12">
        <v>0.20133101851851851</v>
      </c>
      <c r="J1439" s="12">
        <v>0.13949074074074075</v>
      </c>
      <c r="M1439" s="12">
        <v>0.18259259259259258</v>
      </c>
      <c r="O1439" s="12">
        <v>0.13890046296296296</v>
      </c>
      <c r="Q1439" s="12">
        <v>0.17644675925925926</v>
      </c>
    </row>
    <row r="1440" spans="1:17" x14ac:dyDescent="0.45">
      <c r="A1440" s="11">
        <v>7.7893518518518515E-2</v>
      </c>
      <c r="D1440" s="11">
        <v>0.19943287037037036</v>
      </c>
      <c r="F1440" s="11">
        <v>0.15197916666666667</v>
      </c>
      <c r="H1440" s="11">
        <v>0.20133101851851851</v>
      </c>
      <c r="J1440" s="11">
        <v>0.13949074074074075</v>
      </c>
      <c r="M1440" s="11">
        <v>0.18255787037037038</v>
      </c>
      <c r="O1440" s="11">
        <v>0.1388888888888889</v>
      </c>
      <c r="Q1440" s="11">
        <v>0.17637731481481481</v>
      </c>
    </row>
    <row r="1441" spans="1:17" x14ac:dyDescent="0.45">
      <c r="A1441" s="12">
        <v>7.7905092592592595E-2</v>
      </c>
      <c r="D1441" s="12">
        <v>0.19934027777777777</v>
      </c>
      <c r="F1441" s="12">
        <v>0.1519675925925926</v>
      </c>
      <c r="H1441" s="12">
        <v>0.20126157407407408</v>
      </c>
      <c r="J1441" s="12">
        <v>0.13949074074074075</v>
      </c>
      <c r="M1441" s="12">
        <v>0.18253472222222222</v>
      </c>
      <c r="O1441" s="12">
        <v>0.1388888888888889</v>
      </c>
      <c r="Q1441" s="12">
        <v>0.17635416666666667</v>
      </c>
    </row>
    <row r="1442" spans="1:17" x14ac:dyDescent="0.45">
      <c r="A1442" s="11">
        <v>7.7928240740740742E-2</v>
      </c>
      <c r="D1442" s="11">
        <v>0.19916666666666666</v>
      </c>
      <c r="F1442" s="11">
        <v>0.15195601851851853</v>
      </c>
      <c r="H1442" s="11">
        <v>0.20121527777777778</v>
      </c>
      <c r="J1442" s="11">
        <v>0.13947916666666665</v>
      </c>
      <c r="M1442" s="11">
        <v>0.1824537037037037</v>
      </c>
      <c r="O1442" s="11">
        <v>0.13887731481481483</v>
      </c>
      <c r="Q1442" s="11">
        <v>0.17634259259259261</v>
      </c>
    </row>
    <row r="1443" spans="1:17" x14ac:dyDescent="0.45">
      <c r="A1443" s="12">
        <v>7.7939814814814809E-2</v>
      </c>
      <c r="D1443" s="12">
        <v>0.19915509259259259</v>
      </c>
      <c r="F1443" s="12">
        <v>0.15195601851851853</v>
      </c>
      <c r="H1443" s="12">
        <v>0.20119212962962962</v>
      </c>
      <c r="J1443" s="12">
        <v>0.13947916666666665</v>
      </c>
      <c r="M1443" s="12">
        <v>0.18241898148148147</v>
      </c>
      <c r="O1443" s="12">
        <v>0.13887731481481483</v>
      </c>
      <c r="Q1443" s="12">
        <v>0.17628472222222222</v>
      </c>
    </row>
    <row r="1444" spans="1:17" x14ac:dyDescent="0.45">
      <c r="A1444" s="11">
        <v>7.795138888888889E-2</v>
      </c>
      <c r="D1444" s="11">
        <v>0.1991087962962963</v>
      </c>
      <c r="F1444" s="11">
        <v>0.15194444444444444</v>
      </c>
      <c r="H1444" s="11">
        <v>0.20116898148148149</v>
      </c>
      <c r="J1444" s="11">
        <v>0.13945601851851852</v>
      </c>
      <c r="M1444" s="11">
        <v>0.18232638888888889</v>
      </c>
      <c r="O1444" s="11">
        <v>0.13886574074074073</v>
      </c>
      <c r="Q1444" s="11">
        <v>0.17627314814814815</v>
      </c>
    </row>
    <row r="1445" spans="1:17" x14ac:dyDescent="0.45">
      <c r="A1445" s="12">
        <v>7.795138888888889E-2</v>
      </c>
      <c r="D1445" s="12">
        <v>0.19908564814814814</v>
      </c>
      <c r="F1445" s="12">
        <v>0.15194444444444444</v>
      </c>
      <c r="H1445" s="12">
        <v>0.20109953703703703</v>
      </c>
      <c r="J1445" s="12">
        <v>0.13945601851851852</v>
      </c>
      <c r="M1445" s="12">
        <v>0.18230324074074075</v>
      </c>
      <c r="O1445" s="12">
        <v>0.13886574074074073</v>
      </c>
      <c r="Q1445" s="12">
        <v>0.17621527777777779</v>
      </c>
    </row>
    <row r="1446" spans="1:17" x14ac:dyDescent="0.45">
      <c r="A1446" s="11">
        <v>7.795138888888889E-2</v>
      </c>
      <c r="D1446" s="11">
        <v>0.19907407407407407</v>
      </c>
      <c r="F1446" s="11">
        <v>0.1519212962962963</v>
      </c>
      <c r="H1446" s="11">
        <v>0.20105324074074074</v>
      </c>
      <c r="J1446" s="11">
        <v>0.13938657407407407</v>
      </c>
      <c r="M1446" s="11">
        <v>0.18225694444444446</v>
      </c>
      <c r="O1446" s="11">
        <v>0.1388425925925926</v>
      </c>
      <c r="Q1446" s="11">
        <v>0.17621527777777779</v>
      </c>
    </row>
    <row r="1447" spans="1:17" x14ac:dyDescent="0.45">
      <c r="A1447" s="12">
        <v>7.795138888888889E-2</v>
      </c>
      <c r="D1447" s="12">
        <v>0.1988425925925926</v>
      </c>
      <c r="F1447" s="12">
        <v>0.15190972222222221</v>
      </c>
      <c r="H1447" s="12">
        <v>0.20103009259259258</v>
      </c>
      <c r="J1447" s="12">
        <v>0.13935185185185187</v>
      </c>
      <c r="M1447" s="12">
        <v>0.1822337962962963</v>
      </c>
      <c r="O1447" s="12">
        <v>0.1388425925925926</v>
      </c>
      <c r="Q1447" s="12">
        <v>0.17609953703703704</v>
      </c>
    </row>
    <row r="1448" spans="1:17" x14ac:dyDescent="0.45">
      <c r="A1448" s="11">
        <v>7.795138888888889E-2</v>
      </c>
      <c r="D1448" s="11">
        <v>0.1988425925925926</v>
      </c>
      <c r="F1448" s="11">
        <v>0.15189814814814814</v>
      </c>
      <c r="H1448" s="11">
        <v>0.20097222222222222</v>
      </c>
      <c r="J1448" s="11">
        <v>0.13934027777777777</v>
      </c>
      <c r="M1448" s="11">
        <v>0.18221064814814814</v>
      </c>
      <c r="O1448" s="11">
        <v>0.13880787037037037</v>
      </c>
      <c r="Q1448" s="11">
        <v>0.17608796296296297</v>
      </c>
    </row>
    <row r="1449" spans="1:17" x14ac:dyDescent="0.45">
      <c r="A1449" s="12">
        <v>7.795138888888889E-2</v>
      </c>
      <c r="D1449" s="12">
        <v>0.19881944444444444</v>
      </c>
      <c r="F1449" s="12">
        <v>0.15189814814814814</v>
      </c>
      <c r="H1449" s="12">
        <v>0.20096064814814815</v>
      </c>
      <c r="J1449" s="12">
        <v>0.13931712962962964</v>
      </c>
      <c r="M1449" s="12">
        <v>0.18216435185185184</v>
      </c>
      <c r="O1449" s="12">
        <v>0.13878472222222221</v>
      </c>
      <c r="Q1449" s="12">
        <v>0.17608796296296297</v>
      </c>
    </row>
    <row r="1450" spans="1:17" x14ac:dyDescent="0.45">
      <c r="A1450" s="11">
        <v>7.7962962962962956E-2</v>
      </c>
      <c r="D1450" s="11">
        <v>0.19878472222222221</v>
      </c>
      <c r="F1450" s="11">
        <v>0.15187500000000001</v>
      </c>
      <c r="H1450" s="11">
        <v>0.20092592592592592</v>
      </c>
      <c r="J1450" s="11">
        <v>0.13928240740740741</v>
      </c>
      <c r="M1450" s="11">
        <v>0.18214120370370371</v>
      </c>
      <c r="O1450" s="11">
        <v>0.13878472222222221</v>
      </c>
      <c r="Q1450" s="11">
        <v>0.17601851851851852</v>
      </c>
    </row>
    <row r="1451" spans="1:17" x14ac:dyDescent="0.45">
      <c r="A1451" s="12">
        <v>7.7962962962962956E-2</v>
      </c>
      <c r="D1451" s="12">
        <v>0.19875000000000001</v>
      </c>
      <c r="F1451" s="12">
        <v>0.15186342592592592</v>
      </c>
      <c r="H1451" s="12">
        <v>0.2008912037037037</v>
      </c>
      <c r="J1451" s="12">
        <v>0.13927083333333334</v>
      </c>
      <c r="M1451" s="12">
        <v>0.18208333333333335</v>
      </c>
      <c r="O1451" s="12">
        <v>0.13877314814814815</v>
      </c>
      <c r="Q1451" s="12">
        <v>0.17597222222222222</v>
      </c>
    </row>
    <row r="1452" spans="1:17" x14ac:dyDescent="0.45">
      <c r="A1452" s="11">
        <v>7.7962962962962956E-2</v>
      </c>
      <c r="D1452" s="11">
        <v>0.19870370370370372</v>
      </c>
      <c r="F1452" s="11">
        <v>0.15184027777777778</v>
      </c>
      <c r="H1452" s="11">
        <v>0.20087962962962963</v>
      </c>
      <c r="J1452" s="11">
        <v>0.13927083333333334</v>
      </c>
      <c r="M1452" s="11">
        <v>0.18207175925925925</v>
      </c>
      <c r="O1452" s="11">
        <v>0.13877314814814815</v>
      </c>
      <c r="Q1452" s="11">
        <v>0.17594907407407406</v>
      </c>
    </row>
    <row r="1453" spans="1:17" x14ac:dyDescent="0.45">
      <c r="A1453" s="12">
        <v>7.7962962962962956E-2</v>
      </c>
      <c r="D1453" s="12">
        <v>0.19869212962962962</v>
      </c>
      <c r="F1453" s="12">
        <v>0.15182870370370372</v>
      </c>
      <c r="H1453" s="12">
        <v>0.20085648148148147</v>
      </c>
      <c r="J1453" s="12">
        <v>0.13925925925925925</v>
      </c>
      <c r="M1453" s="12">
        <v>0.18206018518518519</v>
      </c>
      <c r="O1453" s="12">
        <v>0.13875000000000001</v>
      </c>
      <c r="Q1453" s="12">
        <v>0.17594907407407406</v>
      </c>
    </row>
    <row r="1454" spans="1:17" x14ac:dyDescent="0.45">
      <c r="A1454" s="11">
        <v>7.7962962962962956E-2</v>
      </c>
      <c r="D1454" s="11">
        <v>0.19865740740740739</v>
      </c>
      <c r="F1454" s="11">
        <v>0.15181712962962962</v>
      </c>
      <c r="H1454" s="11">
        <v>0.20079861111111111</v>
      </c>
      <c r="J1454" s="11">
        <v>0.13925925925925925</v>
      </c>
      <c r="M1454" s="11">
        <v>0.18201388888888889</v>
      </c>
      <c r="O1454" s="11">
        <v>0.13866898148148149</v>
      </c>
      <c r="Q1454" s="11">
        <v>0.1759375</v>
      </c>
    </row>
    <row r="1455" spans="1:17" x14ac:dyDescent="0.45">
      <c r="A1455" s="12">
        <v>7.7962962962962956E-2</v>
      </c>
      <c r="D1455" s="12">
        <v>0.19865740740740739</v>
      </c>
      <c r="F1455" s="12">
        <v>0.15180555555555555</v>
      </c>
      <c r="H1455" s="12">
        <v>0.20072916666666665</v>
      </c>
      <c r="J1455" s="12">
        <v>0.13925925925925925</v>
      </c>
      <c r="M1455" s="12">
        <v>0.18200231481481483</v>
      </c>
      <c r="O1455" s="12">
        <v>0.1386574074074074</v>
      </c>
      <c r="Q1455" s="12">
        <v>0.17575231481481482</v>
      </c>
    </row>
    <row r="1456" spans="1:17" x14ac:dyDescent="0.45">
      <c r="A1456" s="11">
        <v>7.7974537037037037E-2</v>
      </c>
      <c r="D1456" s="11">
        <v>0.19865740740740739</v>
      </c>
      <c r="F1456" s="11">
        <v>0.15180555555555555</v>
      </c>
      <c r="H1456" s="11">
        <v>0.20071759259259259</v>
      </c>
      <c r="J1456" s="11">
        <v>0.13921296296296296</v>
      </c>
      <c r="M1456" s="11">
        <v>0.18197916666666666</v>
      </c>
      <c r="O1456" s="11">
        <v>0.13864583333333333</v>
      </c>
      <c r="Q1456" s="11">
        <v>0.1756712962962963</v>
      </c>
    </row>
    <row r="1457" spans="1:17" x14ac:dyDescent="0.45">
      <c r="A1457" s="12">
        <v>7.7974537037037037E-2</v>
      </c>
      <c r="D1457" s="12">
        <v>0.19864583333333333</v>
      </c>
      <c r="F1457" s="12">
        <v>0.15180555555555555</v>
      </c>
      <c r="H1457" s="12">
        <v>0.20069444444444445</v>
      </c>
      <c r="J1457" s="12">
        <v>0.13921296296296296</v>
      </c>
      <c r="M1457" s="12">
        <v>0.18187500000000001</v>
      </c>
      <c r="O1457" s="12">
        <v>0.13864583333333333</v>
      </c>
      <c r="Q1457" s="12">
        <v>0.17565972222222223</v>
      </c>
    </row>
    <row r="1458" spans="1:17" x14ac:dyDescent="0.45">
      <c r="A1458" s="11">
        <v>7.7986111111111117E-2</v>
      </c>
      <c r="D1458" s="11">
        <v>0.19863425925925926</v>
      </c>
      <c r="F1458" s="11">
        <v>0.15180555555555555</v>
      </c>
      <c r="H1458" s="11">
        <v>0.20064814814814816</v>
      </c>
      <c r="J1458" s="11">
        <v>0.13921296296296296</v>
      </c>
      <c r="M1458" s="11">
        <v>0.18187500000000001</v>
      </c>
      <c r="O1458" s="11">
        <v>0.13863425925925926</v>
      </c>
      <c r="Q1458" s="11">
        <v>0.17555555555555555</v>
      </c>
    </row>
    <row r="1459" spans="1:17" x14ac:dyDescent="0.45">
      <c r="A1459" s="12">
        <v>7.7986111111111117E-2</v>
      </c>
      <c r="D1459" s="12">
        <v>0.19863425925925926</v>
      </c>
      <c r="F1459" s="12">
        <v>0.15177083333333333</v>
      </c>
      <c r="H1459" s="12">
        <v>0.200625</v>
      </c>
      <c r="J1459" s="12">
        <v>0.13920138888888889</v>
      </c>
      <c r="M1459" s="12">
        <v>0.18182870370370371</v>
      </c>
      <c r="O1459" s="12">
        <v>0.1386111111111111</v>
      </c>
      <c r="Q1459" s="12">
        <v>0.17554398148148148</v>
      </c>
    </row>
    <row r="1460" spans="1:17" x14ac:dyDescent="0.45">
      <c r="A1460" s="11">
        <v>7.7997685185185184E-2</v>
      </c>
      <c r="D1460" s="11">
        <v>0.19859953703703703</v>
      </c>
      <c r="F1460" s="11">
        <v>0.15175925925925926</v>
      </c>
      <c r="H1460" s="11">
        <v>0.20061342592592593</v>
      </c>
      <c r="J1460" s="11">
        <v>0.13920138888888889</v>
      </c>
      <c r="M1460" s="11">
        <v>0.18178240740740742</v>
      </c>
      <c r="O1460" s="11">
        <v>0.13859953703703703</v>
      </c>
      <c r="Q1460" s="11">
        <v>0.17545138888888889</v>
      </c>
    </row>
    <row r="1461" spans="1:17" x14ac:dyDescent="0.45">
      <c r="A1461" s="12">
        <v>7.7997685185185184E-2</v>
      </c>
      <c r="D1461" s="12">
        <v>0.1985763888888889</v>
      </c>
      <c r="F1461" s="12">
        <v>0.15172453703703703</v>
      </c>
      <c r="H1461" s="12">
        <v>0.20060185185185186</v>
      </c>
      <c r="J1461" s="12">
        <v>0.13920138888888889</v>
      </c>
      <c r="M1461" s="12">
        <v>0.18172453703703703</v>
      </c>
      <c r="O1461" s="12">
        <v>0.13859953703703703</v>
      </c>
      <c r="Q1461" s="12">
        <v>0.17528935185185185</v>
      </c>
    </row>
    <row r="1462" spans="1:17" x14ac:dyDescent="0.45">
      <c r="A1462" s="11">
        <v>7.7997685185185184E-2</v>
      </c>
      <c r="D1462" s="11">
        <v>0.19850694444444444</v>
      </c>
      <c r="F1462" s="11">
        <v>0.1517013888888889</v>
      </c>
      <c r="H1462" s="11">
        <v>0.20060185185185186</v>
      </c>
      <c r="J1462" s="11">
        <v>0.13920138888888889</v>
      </c>
      <c r="M1462" s="11">
        <v>0.18163194444444444</v>
      </c>
      <c r="O1462" s="11">
        <v>0.13858796296296297</v>
      </c>
      <c r="Q1462" s="11">
        <v>0.17527777777777778</v>
      </c>
    </row>
    <row r="1463" spans="1:17" x14ac:dyDescent="0.45">
      <c r="A1463" s="12">
        <v>7.8009259259259264E-2</v>
      </c>
      <c r="D1463" s="12">
        <v>0.19850694444444444</v>
      </c>
      <c r="F1463" s="12">
        <v>0.1517013888888889</v>
      </c>
      <c r="H1463" s="12">
        <v>0.20055555555555554</v>
      </c>
      <c r="J1463" s="12">
        <v>0.13918981481481482</v>
      </c>
      <c r="M1463" s="12">
        <v>0.18159722222222222</v>
      </c>
      <c r="O1463" s="12">
        <v>0.13858796296296297</v>
      </c>
      <c r="Q1463" s="12">
        <v>0.17524305555555555</v>
      </c>
    </row>
    <row r="1464" spans="1:17" x14ac:dyDescent="0.45">
      <c r="A1464" s="11">
        <v>7.8009259259259264E-2</v>
      </c>
      <c r="D1464" s="11">
        <v>0.19849537037037038</v>
      </c>
      <c r="F1464" s="11">
        <v>0.1517013888888889</v>
      </c>
      <c r="H1464" s="11">
        <v>0.20053240740740741</v>
      </c>
      <c r="J1464" s="11">
        <v>0.13915509259259259</v>
      </c>
      <c r="M1464" s="11">
        <v>0.18145833333333333</v>
      </c>
      <c r="O1464" s="11">
        <v>0.13856481481481481</v>
      </c>
      <c r="Q1464" s="11">
        <v>0.17521990740740739</v>
      </c>
    </row>
    <row r="1465" spans="1:17" x14ac:dyDescent="0.45">
      <c r="A1465" s="12">
        <v>7.8020833333333331E-2</v>
      </c>
      <c r="D1465" s="12">
        <v>0.19848379629629628</v>
      </c>
      <c r="F1465" s="12">
        <v>0.15167824074074074</v>
      </c>
      <c r="H1465" s="12">
        <v>0.20045138888888889</v>
      </c>
      <c r="J1465" s="12">
        <v>0.13915509259259259</v>
      </c>
      <c r="M1465" s="12">
        <v>0.18135416666666668</v>
      </c>
      <c r="O1465" s="12">
        <v>0.13855324074074074</v>
      </c>
      <c r="Q1465" s="12">
        <v>0.17521990740740739</v>
      </c>
    </row>
    <row r="1466" spans="1:17" x14ac:dyDescent="0.45">
      <c r="A1466" s="11">
        <v>7.8020833333333331E-2</v>
      </c>
      <c r="D1466" s="11">
        <v>0.19844907407407408</v>
      </c>
      <c r="F1466" s="11">
        <v>0.15160879629629628</v>
      </c>
      <c r="H1466" s="11">
        <v>0.20043981481481482</v>
      </c>
      <c r="J1466" s="11">
        <v>0.13915509259259259</v>
      </c>
      <c r="M1466" s="11">
        <v>0.18129629629629629</v>
      </c>
      <c r="O1466" s="11">
        <v>0.13855324074074074</v>
      </c>
      <c r="Q1466" s="11">
        <v>0.1751388888888889</v>
      </c>
    </row>
    <row r="1467" spans="1:17" x14ac:dyDescent="0.45">
      <c r="A1467" s="12">
        <v>7.8032407407407411E-2</v>
      </c>
      <c r="D1467" s="12">
        <v>0.19843749999999999</v>
      </c>
      <c r="F1467" s="12">
        <v>0.15160879629629628</v>
      </c>
      <c r="H1467" s="12">
        <v>0.20039351851851853</v>
      </c>
      <c r="J1467" s="12">
        <v>0.13914351851851853</v>
      </c>
      <c r="M1467" s="12">
        <v>0.18128472222222222</v>
      </c>
      <c r="O1467" s="12">
        <v>0.13855324074074074</v>
      </c>
      <c r="Q1467" s="12">
        <v>0.1751388888888889</v>
      </c>
    </row>
    <row r="1468" spans="1:17" x14ac:dyDescent="0.45">
      <c r="A1468" s="11">
        <v>7.8032407407407411E-2</v>
      </c>
      <c r="D1468" s="11">
        <v>0.19842592592592592</v>
      </c>
      <c r="F1468" s="11">
        <v>0.15160879629629628</v>
      </c>
      <c r="H1468" s="11">
        <v>0.20038194444444443</v>
      </c>
      <c r="J1468" s="11">
        <v>0.13914351851851853</v>
      </c>
      <c r="M1468" s="11">
        <v>0.18126157407407406</v>
      </c>
      <c r="O1468" s="11">
        <v>0.13854166666666667</v>
      </c>
      <c r="Q1468" s="11">
        <v>0.17509259259259261</v>
      </c>
    </row>
    <row r="1469" spans="1:17" x14ac:dyDescent="0.45">
      <c r="A1469" s="12">
        <v>7.8043981481481478E-2</v>
      </c>
      <c r="D1469" s="12">
        <v>0.19841435185185186</v>
      </c>
      <c r="F1469" s="12">
        <v>0.15160879629629628</v>
      </c>
      <c r="H1469" s="12">
        <v>0.20037037037037037</v>
      </c>
      <c r="J1469" s="12">
        <v>0.1391087962962963</v>
      </c>
      <c r="M1469" s="12">
        <v>0.18126157407407406</v>
      </c>
      <c r="O1469" s="12">
        <v>0.13853009259259258</v>
      </c>
      <c r="Q1469" s="12">
        <v>0.17505787037037038</v>
      </c>
    </row>
    <row r="1470" spans="1:17" x14ac:dyDescent="0.45">
      <c r="A1470" s="11">
        <v>7.8043981481481478E-2</v>
      </c>
      <c r="D1470" s="11">
        <v>0.19840277777777779</v>
      </c>
      <c r="F1470" s="11">
        <v>0.15160879629629628</v>
      </c>
      <c r="H1470" s="11">
        <v>0.20037037037037037</v>
      </c>
      <c r="J1470" s="11">
        <v>0.1391087962962963</v>
      </c>
      <c r="M1470" s="11">
        <v>0.18124999999999999</v>
      </c>
      <c r="O1470" s="11">
        <v>0.13851851851851851</v>
      </c>
      <c r="Q1470" s="11">
        <v>0.17494212962962963</v>
      </c>
    </row>
    <row r="1471" spans="1:17" x14ac:dyDescent="0.45">
      <c r="A1471" s="12">
        <v>7.8043981481481478E-2</v>
      </c>
      <c r="D1471" s="12">
        <v>0.19840277777777779</v>
      </c>
      <c r="F1471" s="12">
        <v>0.15159722222222222</v>
      </c>
      <c r="H1471" s="12">
        <v>0.20034722222222223</v>
      </c>
      <c r="J1471" s="12">
        <v>0.1391087962962963</v>
      </c>
      <c r="M1471" s="12">
        <v>0.1812037037037037</v>
      </c>
      <c r="O1471" s="12">
        <v>0.13850694444444445</v>
      </c>
      <c r="Q1471" s="12">
        <v>0.17491898148148149</v>
      </c>
    </row>
    <row r="1472" spans="1:17" x14ac:dyDescent="0.45">
      <c r="A1472" s="11">
        <v>7.8055555555555559E-2</v>
      </c>
      <c r="D1472" s="11">
        <v>0.19831018518518517</v>
      </c>
      <c r="F1472" s="11">
        <v>0.15157407407407408</v>
      </c>
      <c r="H1472" s="11">
        <v>0.20032407407407407</v>
      </c>
      <c r="J1472" s="11">
        <v>0.13908564814814814</v>
      </c>
      <c r="M1472" s="11">
        <v>0.18118055555555557</v>
      </c>
      <c r="O1472" s="11">
        <v>0.13850694444444445</v>
      </c>
      <c r="Q1472" s="11">
        <v>0.17478009259259258</v>
      </c>
    </row>
    <row r="1473" spans="1:17" x14ac:dyDescent="0.45">
      <c r="A1473" s="12">
        <v>7.8055555555555559E-2</v>
      </c>
      <c r="D1473" s="12">
        <v>0.19825231481481481</v>
      </c>
      <c r="F1473" s="12">
        <v>0.15157407407407408</v>
      </c>
      <c r="H1473" s="12">
        <v>0.20028935185185184</v>
      </c>
      <c r="J1473" s="12">
        <v>0.13908564814814814</v>
      </c>
      <c r="M1473" s="12">
        <v>0.18115740740740741</v>
      </c>
      <c r="O1473" s="12">
        <v>0.13849537037037038</v>
      </c>
      <c r="Q1473" s="12">
        <v>0.17459490740740741</v>
      </c>
    </row>
    <row r="1474" spans="1:17" x14ac:dyDescent="0.45">
      <c r="A1474" s="11">
        <v>7.8067129629629625E-2</v>
      </c>
      <c r="D1474" s="11">
        <v>0.19824074074074075</v>
      </c>
      <c r="F1474" s="11">
        <v>0.15156249999999999</v>
      </c>
      <c r="H1474" s="11">
        <v>0.20026620370370371</v>
      </c>
      <c r="J1474" s="11">
        <v>0.13908564814814814</v>
      </c>
      <c r="M1474" s="11">
        <v>0.18114583333333334</v>
      </c>
      <c r="O1474" s="11">
        <v>0.13849537037037038</v>
      </c>
      <c r="Q1474" s="11">
        <v>0.17447916666666666</v>
      </c>
    </row>
    <row r="1475" spans="1:17" x14ac:dyDescent="0.45">
      <c r="A1475" s="12">
        <v>7.8067129629629625E-2</v>
      </c>
      <c r="D1475" s="12">
        <v>0.19818287037037038</v>
      </c>
      <c r="F1475" s="12">
        <v>0.15156249999999999</v>
      </c>
      <c r="H1475" s="12">
        <v>0.20023148148148148</v>
      </c>
      <c r="J1475" s="12">
        <v>0.13908564814814814</v>
      </c>
      <c r="M1475" s="12">
        <v>0.18112268518518518</v>
      </c>
      <c r="O1475" s="12">
        <v>0.13841435185185186</v>
      </c>
      <c r="Q1475" s="12">
        <v>0.17444444444444446</v>
      </c>
    </row>
    <row r="1476" spans="1:17" x14ac:dyDescent="0.45">
      <c r="A1476" s="11">
        <v>7.8067129629629625E-2</v>
      </c>
      <c r="D1476" s="11">
        <v>0.19817129629629629</v>
      </c>
      <c r="F1476" s="11">
        <v>0.15156249999999999</v>
      </c>
      <c r="H1476" s="11">
        <v>0.20023148148148148</v>
      </c>
      <c r="J1476" s="11">
        <v>0.13907407407407407</v>
      </c>
      <c r="M1476" s="11">
        <v>0.18104166666666666</v>
      </c>
      <c r="O1476" s="11">
        <v>0.13841435185185186</v>
      </c>
      <c r="Q1476" s="11">
        <v>0.17438657407407407</v>
      </c>
    </row>
    <row r="1477" spans="1:17" x14ac:dyDescent="0.45">
      <c r="A1477" s="12">
        <v>7.8067129629629625E-2</v>
      </c>
      <c r="D1477" s="12">
        <v>0.19814814814814816</v>
      </c>
      <c r="F1477" s="12">
        <v>0.15149305555555556</v>
      </c>
      <c r="H1477" s="12">
        <v>0.20021990740740742</v>
      </c>
      <c r="J1477" s="12">
        <v>0.13906250000000001</v>
      </c>
      <c r="M1477" s="12">
        <v>0.18104166666666666</v>
      </c>
      <c r="O1477" s="12">
        <v>0.13841435185185186</v>
      </c>
      <c r="Q1477" s="12">
        <v>0.17435185185185184</v>
      </c>
    </row>
    <row r="1478" spans="1:17" x14ac:dyDescent="0.45">
      <c r="A1478" s="11">
        <v>7.8078703703703706E-2</v>
      </c>
      <c r="D1478" s="11">
        <v>0.19813657407407406</v>
      </c>
      <c r="F1478" s="11">
        <v>0.15143518518518517</v>
      </c>
      <c r="H1478" s="11">
        <v>0.20020833333333332</v>
      </c>
      <c r="J1478" s="11">
        <v>0.13903935185185184</v>
      </c>
      <c r="M1478" s="11">
        <v>0.18099537037037036</v>
      </c>
      <c r="O1478" s="11">
        <v>0.13841435185185186</v>
      </c>
      <c r="Q1478" s="11">
        <v>0.17425925925925925</v>
      </c>
    </row>
    <row r="1479" spans="1:17" x14ac:dyDescent="0.45">
      <c r="A1479" s="12">
        <v>7.8101851851851853E-2</v>
      </c>
      <c r="D1479" s="12">
        <v>0.19811342592592593</v>
      </c>
      <c r="F1479" s="12">
        <v>0.15142361111111111</v>
      </c>
      <c r="H1479" s="12">
        <v>0.20019675925925925</v>
      </c>
      <c r="J1479" s="12">
        <v>0.13903935185185184</v>
      </c>
      <c r="M1479" s="12">
        <v>0.18090277777777777</v>
      </c>
      <c r="O1479" s="12">
        <v>0.13840277777777779</v>
      </c>
      <c r="Q1479" s="12">
        <v>0.17425925925925925</v>
      </c>
    </row>
    <row r="1480" spans="1:17" x14ac:dyDescent="0.45">
      <c r="A1480" s="11">
        <v>7.8101851851851853E-2</v>
      </c>
      <c r="D1480" s="11">
        <v>0.19811342592592593</v>
      </c>
      <c r="F1480" s="11">
        <v>0.15141203703703704</v>
      </c>
      <c r="H1480" s="11">
        <v>0.20018518518518519</v>
      </c>
      <c r="J1480" s="11">
        <v>0.13902777777777778</v>
      </c>
      <c r="M1480" s="11">
        <v>0.18090277777777777</v>
      </c>
      <c r="O1480" s="11">
        <v>0.13837962962962963</v>
      </c>
      <c r="Q1480" s="11">
        <v>0.17422453703703702</v>
      </c>
    </row>
    <row r="1481" spans="1:17" x14ac:dyDescent="0.45">
      <c r="A1481" s="12">
        <v>7.8113425925925919E-2</v>
      </c>
      <c r="D1481" s="12">
        <v>0.19810185185185186</v>
      </c>
      <c r="F1481" s="12">
        <v>0.15138888888888888</v>
      </c>
      <c r="H1481" s="12">
        <v>0.20011574074074073</v>
      </c>
      <c r="J1481" s="12">
        <v>0.13900462962962962</v>
      </c>
      <c r="M1481" s="12">
        <v>0.18087962962962964</v>
      </c>
      <c r="O1481" s="12">
        <v>0.1383449074074074</v>
      </c>
      <c r="Q1481" s="12">
        <v>0.17416666666666666</v>
      </c>
    </row>
    <row r="1482" spans="1:17" x14ac:dyDescent="0.45">
      <c r="A1482" s="11">
        <v>7.8113425925925919E-2</v>
      </c>
      <c r="D1482" s="11">
        <v>0.19797453703703705</v>
      </c>
      <c r="F1482" s="11">
        <v>0.15137731481481481</v>
      </c>
      <c r="H1482" s="11">
        <v>0.2000925925925926</v>
      </c>
      <c r="J1482" s="11">
        <v>0.13899305555555555</v>
      </c>
      <c r="M1482" s="11">
        <v>0.18081018518518518</v>
      </c>
      <c r="O1482" s="11">
        <v>0.1383449074074074</v>
      </c>
      <c r="Q1482" s="11">
        <v>0.17416666666666666</v>
      </c>
    </row>
    <row r="1483" spans="1:17" x14ac:dyDescent="0.45">
      <c r="A1483" s="12">
        <v>7.8125E-2</v>
      </c>
      <c r="D1483" s="12">
        <v>0.19797453703703705</v>
      </c>
      <c r="F1483" s="12">
        <v>0.15137731481481481</v>
      </c>
      <c r="H1483" s="12">
        <v>0.20008101851851851</v>
      </c>
      <c r="J1483" s="12">
        <v>0.13899305555555555</v>
      </c>
      <c r="M1483" s="12">
        <v>0.18060185185185185</v>
      </c>
      <c r="O1483" s="12">
        <v>0.13826388888888888</v>
      </c>
      <c r="Q1483" s="12">
        <v>0.17409722222222221</v>
      </c>
    </row>
    <row r="1484" spans="1:17" x14ac:dyDescent="0.45">
      <c r="A1484" s="11">
        <v>7.8125E-2</v>
      </c>
      <c r="D1484" s="11">
        <v>0.19790509259259259</v>
      </c>
      <c r="F1484" s="11">
        <v>0.15133101851851852</v>
      </c>
      <c r="H1484" s="11">
        <v>0.20003472222222221</v>
      </c>
      <c r="J1484" s="11">
        <v>0.13898148148148148</v>
      </c>
      <c r="M1484" s="11">
        <v>0.1804050925925926</v>
      </c>
      <c r="O1484" s="11">
        <v>0.13824074074074075</v>
      </c>
      <c r="Q1484" s="11">
        <v>0.17403935185185185</v>
      </c>
    </row>
    <row r="1485" spans="1:17" x14ac:dyDescent="0.45">
      <c r="A1485" s="12">
        <v>7.8125E-2</v>
      </c>
      <c r="D1485" s="12">
        <v>0.19789351851851852</v>
      </c>
      <c r="F1485" s="12">
        <v>0.15133101851851852</v>
      </c>
      <c r="H1485" s="12">
        <v>0.20002314814814814</v>
      </c>
      <c r="J1485" s="12">
        <v>0.13896990740740742</v>
      </c>
      <c r="M1485" s="12">
        <v>0.1804050925925926</v>
      </c>
      <c r="O1485" s="12">
        <v>0.13820601851851852</v>
      </c>
      <c r="Q1485" s="12">
        <v>0.17391203703703703</v>
      </c>
    </row>
    <row r="1486" spans="1:17" x14ac:dyDescent="0.45">
      <c r="A1486" s="11">
        <v>7.8136574074074081E-2</v>
      </c>
      <c r="D1486" s="11">
        <v>0.19788194444444446</v>
      </c>
      <c r="F1486" s="11">
        <v>0.15130787037037038</v>
      </c>
      <c r="H1486" s="11">
        <v>0.20001157407407408</v>
      </c>
      <c r="J1486" s="11">
        <v>0.13896990740740742</v>
      </c>
      <c r="M1486" s="11">
        <v>0.18034722222222221</v>
      </c>
      <c r="O1486" s="11">
        <v>0.13819444444444445</v>
      </c>
      <c r="Q1486" s="11">
        <v>0.17385416666666667</v>
      </c>
    </row>
    <row r="1487" spans="1:17" x14ac:dyDescent="0.45">
      <c r="A1487" s="12">
        <v>7.8136574074074081E-2</v>
      </c>
      <c r="D1487" s="12">
        <v>0.1978587962962963</v>
      </c>
      <c r="F1487" s="12">
        <v>0.15130787037037038</v>
      </c>
      <c r="H1487" s="12">
        <v>0.20001157407407408</v>
      </c>
      <c r="J1487" s="12">
        <v>0.13894675925925926</v>
      </c>
      <c r="M1487" s="12">
        <v>0.18020833333333333</v>
      </c>
      <c r="O1487" s="12">
        <v>0.13817129629629629</v>
      </c>
      <c r="Q1487" s="12">
        <v>0.17385416666666667</v>
      </c>
    </row>
    <row r="1488" spans="1:17" x14ac:dyDescent="0.45">
      <c r="A1488" s="11">
        <v>7.8136574074074081E-2</v>
      </c>
      <c r="D1488" s="11">
        <v>0.19769675925925925</v>
      </c>
      <c r="F1488" s="11">
        <v>0.15130787037037038</v>
      </c>
      <c r="H1488" s="11">
        <v>0.2</v>
      </c>
      <c r="J1488" s="11">
        <v>0.13894675925925926</v>
      </c>
      <c r="M1488" s="11">
        <v>0.18020833333333333</v>
      </c>
      <c r="O1488" s="11">
        <v>0.13817129629629629</v>
      </c>
      <c r="Q1488" s="11">
        <v>0.17370370370370369</v>
      </c>
    </row>
    <row r="1489" spans="1:17" x14ac:dyDescent="0.45">
      <c r="A1489" s="12">
        <v>7.8136574074074081E-2</v>
      </c>
      <c r="D1489" s="12">
        <v>0.19765046296296296</v>
      </c>
      <c r="F1489" s="12">
        <v>0.15127314814814816</v>
      </c>
      <c r="H1489" s="12">
        <v>0.2</v>
      </c>
      <c r="J1489" s="12">
        <v>0.13893518518518519</v>
      </c>
      <c r="M1489" s="12">
        <v>0.1801736111111111</v>
      </c>
      <c r="O1489" s="12">
        <v>0.13817129629629629</v>
      </c>
      <c r="Q1489" s="12">
        <v>0.17358796296296297</v>
      </c>
    </row>
    <row r="1490" spans="1:17" x14ac:dyDescent="0.45">
      <c r="A1490" s="11">
        <v>7.8148148148148147E-2</v>
      </c>
      <c r="D1490" s="11">
        <v>0.19763888888888889</v>
      </c>
      <c r="F1490" s="11">
        <v>0.15127314814814816</v>
      </c>
      <c r="H1490" s="11">
        <v>0.2</v>
      </c>
      <c r="J1490" s="11">
        <v>0.13893518518518519</v>
      </c>
      <c r="M1490" s="11">
        <v>0.18008101851851852</v>
      </c>
      <c r="O1490" s="11">
        <v>0.13814814814814816</v>
      </c>
      <c r="Q1490" s="11">
        <v>0.17356481481481481</v>
      </c>
    </row>
    <row r="1491" spans="1:17" x14ac:dyDescent="0.45">
      <c r="A1491" s="12">
        <v>7.8148148148148147E-2</v>
      </c>
      <c r="D1491" s="12">
        <v>0.19760416666666666</v>
      </c>
      <c r="F1491" s="12">
        <v>0.15122685185185186</v>
      </c>
      <c r="H1491" s="12">
        <v>0.19989583333333333</v>
      </c>
      <c r="J1491" s="12">
        <v>0.13892361111111112</v>
      </c>
      <c r="M1491" s="12">
        <v>0.18003472222222222</v>
      </c>
      <c r="O1491" s="12">
        <v>0.138125</v>
      </c>
      <c r="Q1491" s="12">
        <v>0.17342592592592593</v>
      </c>
    </row>
    <row r="1492" spans="1:17" x14ac:dyDescent="0.45">
      <c r="A1492" s="11">
        <v>7.8159722222222228E-2</v>
      </c>
      <c r="D1492" s="11">
        <v>0.19760416666666666</v>
      </c>
      <c r="F1492" s="11">
        <v>0.15122685185185186</v>
      </c>
      <c r="H1492" s="11">
        <v>0.19983796296296297</v>
      </c>
      <c r="J1492" s="11">
        <v>0.13890046296296296</v>
      </c>
      <c r="M1492" s="11">
        <v>0.18</v>
      </c>
      <c r="O1492" s="11">
        <v>0.138125</v>
      </c>
      <c r="Q1492" s="11">
        <v>0.17341435185185186</v>
      </c>
    </row>
    <row r="1493" spans="1:17" x14ac:dyDescent="0.45">
      <c r="A1493" s="12">
        <v>7.8171296296296294E-2</v>
      </c>
      <c r="D1493" s="12">
        <v>0.19755787037037037</v>
      </c>
      <c r="F1493" s="12">
        <v>0.1512037037037037</v>
      </c>
      <c r="H1493" s="12">
        <v>0.19983796296296297</v>
      </c>
      <c r="J1493" s="12">
        <v>0.13890046296296296</v>
      </c>
      <c r="M1493" s="12">
        <v>0.17993055555555557</v>
      </c>
      <c r="O1493" s="12">
        <v>0.138125</v>
      </c>
      <c r="Q1493" s="12">
        <v>0.17333333333333334</v>
      </c>
    </row>
    <row r="1494" spans="1:17" x14ac:dyDescent="0.45">
      <c r="A1494" s="11">
        <v>7.8171296296296294E-2</v>
      </c>
      <c r="D1494" s="11">
        <v>0.19751157407407408</v>
      </c>
      <c r="F1494" s="11">
        <v>0.15118055555555557</v>
      </c>
      <c r="H1494" s="11">
        <v>0.19976851851851851</v>
      </c>
      <c r="J1494" s="11">
        <v>0.1388888888888889</v>
      </c>
      <c r="M1494" s="11">
        <v>0.17988425925925927</v>
      </c>
      <c r="O1494" s="11">
        <v>0.138125</v>
      </c>
      <c r="Q1494" s="11">
        <v>0.17333333333333334</v>
      </c>
    </row>
    <row r="1495" spans="1:17" x14ac:dyDescent="0.45">
      <c r="A1495" s="12">
        <v>7.8171296296296294E-2</v>
      </c>
      <c r="D1495" s="12">
        <v>0.19750000000000001</v>
      </c>
      <c r="F1495" s="12">
        <v>0.15115740740740741</v>
      </c>
      <c r="H1495" s="12">
        <v>0.19974537037037038</v>
      </c>
      <c r="J1495" s="12">
        <v>0.13887731481481483</v>
      </c>
      <c r="M1495" s="12">
        <v>0.17980324074074075</v>
      </c>
      <c r="O1495" s="12">
        <v>0.13811342592592593</v>
      </c>
      <c r="Q1495" s="12">
        <v>0.17326388888888888</v>
      </c>
    </row>
    <row r="1496" spans="1:17" x14ac:dyDescent="0.45">
      <c r="A1496" s="11">
        <v>7.8171296296296294E-2</v>
      </c>
      <c r="D1496" s="11">
        <v>0.19747685185185185</v>
      </c>
      <c r="F1496" s="11">
        <v>0.15112268518518518</v>
      </c>
      <c r="H1496" s="11">
        <v>0.19974537037037038</v>
      </c>
      <c r="J1496" s="11">
        <v>0.13887731481481483</v>
      </c>
      <c r="M1496" s="11">
        <v>0.17976851851851852</v>
      </c>
      <c r="O1496" s="11">
        <v>0.1380787037037037</v>
      </c>
      <c r="Q1496" s="11">
        <v>0.17324074074074075</v>
      </c>
    </row>
    <row r="1497" spans="1:17" x14ac:dyDescent="0.45">
      <c r="A1497" s="12">
        <v>7.8194444444444441E-2</v>
      </c>
      <c r="D1497" s="12">
        <v>0.19747685185185185</v>
      </c>
      <c r="F1497" s="12">
        <v>0.15112268518518518</v>
      </c>
      <c r="H1497" s="12">
        <v>0.19974537037037038</v>
      </c>
      <c r="J1497" s="12">
        <v>0.13887731481481483</v>
      </c>
      <c r="M1497" s="12">
        <v>0.17966435185185184</v>
      </c>
      <c r="O1497" s="12">
        <v>0.1380787037037037</v>
      </c>
      <c r="Q1497" s="12">
        <v>0.17321759259259259</v>
      </c>
    </row>
    <row r="1498" spans="1:17" x14ac:dyDescent="0.45">
      <c r="A1498" s="11">
        <v>7.8194444444444441E-2</v>
      </c>
      <c r="D1498" s="11">
        <v>0.19746527777777778</v>
      </c>
      <c r="F1498" s="11">
        <v>0.15112268518518518</v>
      </c>
      <c r="H1498" s="11">
        <v>0.19974537037037038</v>
      </c>
      <c r="J1498" s="11">
        <v>0.13886574074074073</v>
      </c>
      <c r="M1498" s="11">
        <v>0.17962962962962964</v>
      </c>
      <c r="O1498" s="11">
        <v>0.13806712962962964</v>
      </c>
      <c r="Q1498" s="11">
        <v>0.17305555555555555</v>
      </c>
    </row>
    <row r="1499" spans="1:17" x14ac:dyDescent="0.45">
      <c r="A1499" s="12">
        <v>7.8194444444444441E-2</v>
      </c>
      <c r="D1499" s="12">
        <v>0.19746527777777778</v>
      </c>
      <c r="F1499" s="12">
        <v>0.15111111111111111</v>
      </c>
      <c r="H1499" s="12">
        <v>0.19971064814814815</v>
      </c>
      <c r="J1499" s="12">
        <v>0.13886574074074073</v>
      </c>
      <c r="M1499" s="12">
        <v>0.17962962962962964</v>
      </c>
      <c r="O1499" s="12">
        <v>0.13803240740740741</v>
      </c>
      <c r="Q1499" s="12">
        <v>0.17304398148148148</v>
      </c>
    </row>
    <row r="1500" spans="1:17" x14ac:dyDescent="0.45">
      <c r="A1500" s="11">
        <v>7.8194444444444441E-2</v>
      </c>
      <c r="D1500" s="11">
        <v>0.19745370370370371</v>
      </c>
      <c r="F1500" s="11">
        <v>0.15109953703703705</v>
      </c>
      <c r="H1500" s="11">
        <v>0.19969907407407408</v>
      </c>
      <c r="J1500" s="11">
        <v>0.13886574074074073</v>
      </c>
      <c r="M1500" s="11">
        <v>0.17958333333333334</v>
      </c>
      <c r="O1500" s="11">
        <v>0.13803240740740741</v>
      </c>
      <c r="Q1500" s="11">
        <v>0.17299768518518518</v>
      </c>
    </row>
    <row r="1501" spans="1:17" x14ac:dyDescent="0.45">
      <c r="A1501" s="12">
        <v>7.8206018518518522E-2</v>
      </c>
      <c r="D1501" s="12">
        <v>0.19744212962962962</v>
      </c>
      <c r="F1501" s="12">
        <v>0.15109953703703705</v>
      </c>
      <c r="H1501" s="12">
        <v>0.19968749999999999</v>
      </c>
      <c r="J1501" s="12">
        <v>0.1388425925925926</v>
      </c>
      <c r="M1501" s="12">
        <v>0.17958333333333334</v>
      </c>
      <c r="O1501" s="12">
        <v>0.13802083333333334</v>
      </c>
      <c r="Q1501" s="12">
        <v>0.17299768518518518</v>
      </c>
    </row>
    <row r="1502" spans="1:17" x14ac:dyDescent="0.45">
      <c r="A1502" s="11">
        <v>7.8229166666666669E-2</v>
      </c>
      <c r="D1502" s="11">
        <v>0.19744212962962962</v>
      </c>
      <c r="F1502" s="11">
        <v>0.15108796296296295</v>
      </c>
      <c r="H1502" s="11">
        <v>0.19968749999999999</v>
      </c>
      <c r="J1502" s="11">
        <v>0.13881944444444444</v>
      </c>
      <c r="M1502" s="11">
        <v>0.17958333333333334</v>
      </c>
      <c r="O1502" s="11">
        <v>0.13802083333333334</v>
      </c>
      <c r="Q1502" s="11">
        <v>0.17295138888888889</v>
      </c>
    </row>
    <row r="1503" spans="1:17" x14ac:dyDescent="0.45">
      <c r="A1503" s="12">
        <v>7.8229166666666669E-2</v>
      </c>
      <c r="D1503" s="12">
        <v>0.19739583333333333</v>
      </c>
      <c r="F1503" s="12">
        <v>0.15108796296296295</v>
      </c>
      <c r="H1503" s="12">
        <v>0.19967592592592592</v>
      </c>
      <c r="J1503" s="12">
        <v>0.13876157407407408</v>
      </c>
      <c r="M1503" s="12">
        <v>0.17954861111111112</v>
      </c>
      <c r="O1503" s="12">
        <v>0.13800925925925925</v>
      </c>
      <c r="Q1503" s="12">
        <v>0.17282407407407407</v>
      </c>
    </row>
    <row r="1504" spans="1:17" x14ac:dyDescent="0.45">
      <c r="A1504" s="11">
        <v>7.8252314814814816E-2</v>
      </c>
      <c r="D1504" s="11">
        <v>0.19738425925925926</v>
      </c>
      <c r="F1504" s="11">
        <v>0.15106481481481482</v>
      </c>
      <c r="H1504" s="11">
        <v>0.19966435185185186</v>
      </c>
      <c r="J1504" s="11">
        <v>0.13875000000000001</v>
      </c>
      <c r="M1504" s="11">
        <v>0.1794675925925926</v>
      </c>
      <c r="O1504" s="11">
        <v>0.13799768518518518</v>
      </c>
      <c r="Q1504" s="11">
        <v>0.17281250000000001</v>
      </c>
    </row>
    <row r="1505" spans="1:17" x14ac:dyDescent="0.45">
      <c r="A1505" s="12">
        <v>7.8252314814814816E-2</v>
      </c>
      <c r="D1505" s="12">
        <v>0.19737268518518519</v>
      </c>
      <c r="F1505" s="12">
        <v>0.15104166666666666</v>
      </c>
      <c r="H1505" s="12">
        <v>0.19966435185185186</v>
      </c>
      <c r="J1505" s="12">
        <v>0.13875000000000001</v>
      </c>
      <c r="M1505" s="12">
        <v>0.17940972222222223</v>
      </c>
      <c r="O1505" s="12">
        <v>0.13799768518518518</v>
      </c>
      <c r="Q1505" s="12">
        <v>0.17280092592592591</v>
      </c>
    </row>
    <row r="1506" spans="1:17" x14ac:dyDescent="0.45">
      <c r="A1506" s="11">
        <v>7.8252314814814816E-2</v>
      </c>
      <c r="D1506" s="11">
        <v>0.1973611111111111</v>
      </c>
      <c r="F1506" s="11">
        <v>0.15104166666666666</v>
      </c>
      <c r="H1506" s="11">
        <v>0.1996412037037037</v>
      </c>
      <c r="J1506" s="11">
        <v>0.13873842592592592</v>
      </c>
      <c r="M1506" s="11">
        <v>0.17929398148148148</v>
      </c>
      <c r="O1506" s="11">
        <v>0.13798611111111111</v>
      </c>
      <c r="Q1506" s="11">
        <v>0.17280092592592591</v>
      </c>
    </row>
    <row r="1507" spans="1:17" x14ac:dyDescent="0.45">
      <c r="A1507" s="12">
        <v>7.8252314814814816E-2</v>
      </c>
      <c r="D1507" s="12">
        <v>0.19733796296296297</v>
      </c>
      <c r="F1507" s="12">
        <v>0.15104166666666666</v>
      </c>
      <c r="H1507" s="12">
        <v>0.1996412037037037</v>
      </c>
      <c r="J1507" s="12">
        <v>0.13873842592592592</v>
      </c>
      <c r="M1507" s="12">
        <v>0.17928240740740742</v>
      </c>
      <c r="O1507" s="12">
        <v>0.13798611111111111</v>
      </c>
      <c r="Q1507" s="12">
        <v>0.17274305555555555</v>
      </c>
    </row>
    <row r="1508" spans="1:17" x14ac:dyDescent="0.45">
      <c r="A1508" s="11">
        <v>7.8263888888888883E-2</v>
      </c>
      <c r="D1508" s="11">
        <v>0.1973148148148148</v>
      </c>
      <c r="F1508" s="11">
        <v>0.15104166666666666</v>
      </c>
      <c r="H1508" s="11">
        <v>0.19961805555555556</v>
      </c>
      <c r="J1508" s="11">
        <v>0.13871527777777778</v>
      </c>
      <c r="M1508" s="11">
        <v>0.17925925925925926</v>
      </c>
      <c r="O1508" s="11">
        <v>0.13795138888888889</v>
      </c>
      <c r="Q1508" s="11">
        <v>0.17273148148148149</v>
      </c>
    </row>
    <row r="1509" spans="1:17" x14ac:dyDescent="0.45">
      <c r="A1509" s="12">
        <v>7.8275462962962963E-2</v>
      </c>
      <c r="D1509" s="12">
        <v>0.19730324074074074</v>
      </c>
      <c r="F1509" s="12">
        <v>0.15104166666666666</v>
      </c>
      <c r="H1509" s="12">
        <v>0.19961805555555556</v>
      </c>
      <c r="J1509" s="12">
        <v>0.13870370370370369</v>
      </c>
      <c r="M1509" s="12">
        <v>0.1791898148148148</v>
      </c>
      <c r="O1509" s="12">
        <v>0.13791666666666666</v>
      </c>
      <c r="Q1509" s="12">
        <v>0.1725925925925926</v>
      </c>
    </row>
    <row r="1510" spans="1:17" x14ac:dyDescent="0.45">
      <c r="A1510" s="11">
        <v>7.8275462962962963E-2</v>
      </c>
      <c r="D1510" s="11">
        <v>0.1972800925925926</v>
      </c>
      <c r="F1510" s="11">
        <v>0.15103009259259259</v>
      </c>
      <c r="H1510" s="11">
        <v>0.19961805555555556</v>
      </c>
      <c r="J1510" s="11">
        <v>0.13870370370370369</v>
      </c>
      <c r="M1510" s="11">
        <v>0.1789351851851852</v>
      </c>
      <c r="O1510" s="11">
        <v>0.13790509259259259</v>
      </c>
      <c r="Q1510" s="11">
        <v>0.17254629629629631</v>
      </c>
    </row>
    <row r="1511" spans="1:17" x14ac:dyDescent="0.45">
      <c r="A1511" s="12">
        <v>7.8287037037037044E-2</v>
      </c>
      <c r="D1511" s="12">
        <v>0.19723379629629631</v>
      </c>
      <c r="F1511" s="12">
        <v>0.15099537037037036</v>
      </c>
      <c r="H1511" s="12">
        <v>0.19960648148148147</v>
      </c>
      <c r="J1511" s="12">
        <v>0.13869212962962962</v>
      </c>
      <c r="M1511" s="12">
        <v>0.1789351851851852</v>
      </c>
      <c r="O1511" s="12">
        <v>0.13789351851851853</v>
      </c>
      <c r="Q1511" s="12">
        <v>0.17252314814814815</v>
      </c>
    </row>
    <row r="1512" spans="1:17" x14ac:dyDescent="0.45">
      <c r="A1512" s="11">
        <v>7.8287037037037044E-2</v>
      </c>
      <c r="D1512" s="11">
        <v>0.19722222222222222</v>
      </c>
      <c r="F1512" s="11">
        <v>0.15099537037037036</v>
      </c>
      <c r="H1512" s="11">
        <v>0.19958333333333333</v>
      </c>
      <c r="J1512" s="11">
        <v>0.13866898148148149</v>
      </c>
      <c r="M1512" s="11">
        <v>0.1789236111111111</v>
      </c>
      <c r="O1512" s="11">
        <v>0.13789351851851853</v>
      </c>
      <c r="Q1512" s="11">
        <v>0.17246527777777779</v>
      </c>
    </row>
    <row r="1513" spans="1:17" x14ac:dyDescent="0.45">
      <c r="A1513" s="12">
        <v>7.8287037037037044E-2</v>
      </c>
      <c r="D1513" s="12">
        <v>0.19717592592592592</v>
      </c>
      <c r="F1513" s="12">
        <v>0.15097222222222223</v>
      </c>
      <c r="H1513" s="12">
        <v>0.19956018518518517</v>
      </c>
      <c r="J1513" s="12">
        <v>0.13864583333333333</v>
      </c>
      <c r="M1513" s="12">
        <v>0.17887731481481481</v>
      </c>
      <c r="O1513" s="12">
        <v>0.13787037037037037</v>
      </c>
      <c r="Q1513" s="12">
        <v>0.17239583333333333</v>
      </c>
    </row>
    <row r="1514" spans="1:17" x14ac:dyDescent="0.45">
      <c r="A1514" s="11">
        <v>7.8287037037037044E-2</v>
      </c>
      <c r="D1514" s="11">
        <v>0.19717592592592592</v>
      </c>
      <c r="F1514" s="11">
        <v>0.15091435185185184</v>
      </c>
      <c r="H1514" s="11">
        <v>0.19956018518518517</v>
      </c>
      <c r="J1514" s="11">
        <v>0.13858796296296297</v>
      </c>
      <c r="M1514" s="11">
        <v>0.17881944444444445</v>
      </c>
      <c r="O1514" s="11">
        <v>0.1378587962962963</v>
      </c>
      <c r="Q1514" s="11">
        <v>0.1723726851851852</v>
      </c>
    </row>
    <row r="1515" spans="1:17" x14ac:dyDescent="0.45">
      <c r="A1515" s="12">
        <v>7.8287037037037044E-2</v>
      </c>
      <c r="D1515" s="12">
        <v>0.19714120370370369</v>
      </c>
      <c r="F1515" s="12">
        <v>0.15091435185185184</v>
      </c>
      <c r="H1515" s="12">
        <v>0.19951388888888888</v>
      </c>
      <c r="J1515" s="12">
        <v>0.1385763888888889</v>
      </c>
      <c r="M1515" s="12">
        <v>0.17880787037037038</v>
      </c>
      <c r="O1515" s="12">
        <v>0.1378587962962963</v>
      </c>
      <c r="Q1515" s="12">
        <v>0.17228009259259258</v>
      </c>
    </row>
    <row r="1516" spans="1:17" x14ac:dyDescent="0.45">
      <c r="A1516" s="11">
        <v>7.829861111111111E-2</v>
      </c>
      <c r="D1516" s="11">
        <v>0.19710648148148149</v>
      </c>
      <c r="F1516" s="11">
        <v>0.15091435185185184</v>
      </c>
      <c r="H1516" s="11">
        <v>0.19951388888888888</v>
      </c>
      <c r="J1516" s="11">
        <v>0.1385763888888889</v>
      </c>
      <c r="M1516" s="11">
        <v>0.17880787037037038</v>
      </c>
      <c r="O1516" s="11">
        <v>0.13784722222222223</v>
      </c>
      <c r="Q1516" s="11">
        <v>0.17226851851851852</v>
      </c>
    </row>
    <row r="1517" spans="1:17" x14ac:dyDescent="0.45">
      <c r="A1517" s="12">
        <v>7.829861111111111E-2</v>
      </c>
      <c r="D1517" s="12">
        <v>0.19710648148148149</v>
      </c>
      <c r="F1517" s="12">
        <v>0.15090277777777777</v>
      </c>
      <c r="H1517" s="12">
        <v>0.19951388888888888</v>
      </c>
      <c r="J1517" s="12">
        <v>0.13856481481481481</v>
      </c>
      <c r="M1517" s="12">
        <v>0.17877314814814815</v>
      </c>
      <c r="O1517" s="12">
        <v>0.13784722222222223</v>
      </c>
      <c r="Q1517" s="12">
        <v>0.17219907407407409</v>
      </c>
    </row>
    <row r="1518" spans="1:17" x14ac:dyDescent="0.45">
      <c r="A1518" s="11">
        <v>7.8310185185185191E-2</v>
      </c>
      <c r="D1518" s="11">
        <v>0.1970949074074074</v>
      </c>
      <c r="F1518" s="11">
        <v>0.15090277777777777</v>
      </c>
      <c r="H1518" s="11">
        <v>0.19951388888888888</v>
      </c>
      <c r="J1518" s="11">
        <v>0.13856481481481481</v>
      </c>
      <c r="M1518" s="11">
        <v>0.17874999999999999</v>
      </c>
      <c r="O1518" s="11">
        <v>0.13783564814814814</v>
      </c>
      <c r="Q1518" s="11">
        <v>0.17217592592592593</v>
      </c>
    </row>
    <row r="1519" spans="1:17" x14ac:dyDescent="0.45">
      <c r="A1519" s="12">
        <v>7.8333333333333338E-2</v>
      </c>
      <c r="D1519" s="12">
        <v>0.19708333333333333</v>
      </c>
      <c r="F1519" s="12">
        <v>0.15089120370370371</v>
      </c>
      <c r="H1519" s="12">
        <v>0.19950231481481481</v>
      </c>
      <c r="J1519" s="12">
        <v>0.13856481481481481</v>
      </c>
      <c r="M1519" s="12">
        <v>0.17868055555555556</v>
      </c>
      <c r="O1519" s="12">
        <v>0.13782407407407407</v>
      </c>
      <c r="Q1519" s="12">
        <v>0.17216435185185186</v>
      </c>
    </row>
    <row r="1520" spans="1:17" x14ac:dyDescent="0.45">
      <c r="A1520" s="11">
        <v>7.8333333333333338E-2</v>
      </c>
      <c r="D1520" s="11">
        <v>0.19707175925925927</v>
      </c>
      <c r="F1520" s="11">
        <v>0.15089120370370371</v>
      </c>
      <c r="H1520" s="11">
        <v>0.19945601851851852</v>
      </c>
      <c r="J1520" s="11">
        <v>0.13847222222222222</v>
      </c>
      <c r="M1520" s="11">
        <v>0.17862268518518518</v>
      </c>
      <c r="O1520" s="11">
        <v>0.13782407407407407</v>
      </c>
      <c r="Q1520" s="11">
        <v>0.17212962962962963</v>
      </c>
    </row>
    <row r="1521" spans="1:17" x14ac:dyDescent="0.45">
      <c r="A1521" s="12">
        <v>7.8344907407407405E-2</v>
      </c>
      <c r="D1521" s="12">
        <v>0.19701388888888888</v>
      </c>
      <c r="F1521" s="12">
        <v>0.15087962962962964</v>
      </c>
      <c r="H1521" s="12">
        <v>0.19942129629629629</v>
      </c>
      <c r="J1521" s="12">
        <v>0.13847222222222222</v>
      </c>
      <c r="M1521" s="12">
        <v>0.17861111111111111</v>
      </c>
      <c r="O1521" s="12">
        <v>0.13782407407407407</v>
      </c>
      <c r="Q1521" s="12">
        <v>0.17211805555555557</v>
      </c>
    </row>
    <row r="1522" spans="1:17" x14ac:dyDescent="0.45">
      <c r="A1522" s="11">
        <v>7.8368055555555552E-2</v>
      </c>
      <c r="D1522" s="11">
        <v>0.19700231481481481</v>
      </c>
      <c r="F1522" s="11">
        <v>0.15087962962962964</v>
      </c>
      <c r="H1522" s="11">
        <v>0.19942129629629629</v>
      </c>
      <c r="J1522" s="11">
        <v>0.13846064814814815</v>
      </c>
      <c r="M1522" s="11">
        <v>0.17861111111111111</v>
      </c>
      <c r="O1522" s="11">
        <v>0.13782407407407407</v>
      </c>
      <c r="Q1522" s="11">
        <v>0.17210648148148147</v>
      </c>
    </row>
    <row r="1523" spans="1:17" x14ac:dyDescent="0.45">
      <c r="A1523" s="12">
        <v>7.8368055555555552E-2</v>
      </c>
      <c r="D1523" s="12">
        <v>0.19699074074074074</v>
      </c>
      <c r="F1523" s="12">
        <v>0.15085648148148148</v>
      </c>
      <c r="H1523" s="12">
        <v>0.19938657407407406</v>
      </c>
      <c r="J1523" s="12">
        <v>0.13846064814814815</v>
      </c>
      <c r="M1523" s="12">
        <v>0.17857638888888888</v>
      </c>
      <c r="O1523" s="12">
        <v>0.13782407407407407</v>
      </c>
      <c r="Q1523" s="12">
        <v>0.17208333333333334</v>
      </c>
    </row>
    <row r="1524" spans="1:17" x14ac:dyDescent="0.45">
      <c r="A1524" s="11">
        <v>7.8379629629629632E-2</v>
      </c>
      <c r="D1524" s="11">
        <v>0.19697916666666668</v>
      </c>
      <c r="F1524" s="11">
        <v>0.15085648148148148</v>
      </c>
      <c r="H1524" s="11">
        <v>0.19938657407407406</v>
      </c>
      <c r="J1524" s="11">
        <v>0.13841435185185186</v>
      </c>
      <c r="M1524" s="11">
        <v>0.17855324074074075</v>
      </c>
      <c r="O1524" s="11">
        <v>0.13777777777777778</v>
      </c>
      <c r="Q1524" s="11">
        <v>0.17202546296296295</v>
      </c>
    </row>
    <row r="1525" spans="1:17" x14ac:dyDescent="0.45">
      <c r="A1525" s="12">
        <v>7.8379629629629632E-2</v>
      </c>
      <c r="D1525" s="12">
        <v>0.19693287037037038</v>
      </c>
      <c r="F1525" s="12">
        <v>0.15085648148148148</v>
      </c>
      <c r="H1525" s="12">
        <v>0.19938657407407406</v>
      </c>
      <c r="J1525" s="12">
        <v>0.13835648148148147</v>
      </c>
      <c r="M1525" s="12">
        <v>0.1784375</v>
      </c>
      <c r="O1525" s="12">
        <v>0.13777777777777778</v>
      </c>
      <c r="Q1525" s="12">
        <v>0.17200231481481482</v>
      </c>
    </row>
    <row r="1526" spans="1:17" x14ac:dyDescent="0.45">
      <c r="A1526" s="11">
        <v>7.8391203703703699E-2</v>
      </c>
      <c r="D1526" s="11">
        <v>0.19693287037037038</v>
      </c>
      <c r="F1526" s="11">
        <v>0.15085648148148148</v>
      </c>
      <c r="H1526" s="11">
        <v>0.19938657407407406</v>
      </c>
      <c r="J1526" s="11">
        <v>0.13835648148148147</v>
      </c>
      <c r="M1526" s="11">
        <v>0.17834490740740741</v>
      </c>
      <c r="O1526" s="11">
        <v>0.13775462962962962</v>
      </c>
      <c r="Q1526" s="11">
        <v>0.17192129629629629</v>
      </c>
    </row>
    <row r="1527" spans="1:17" x14ac:dyDescent="0.45">
      <c r="A1527" s="12">
        <v>7.8391203703703699E-2</v>
      </c>
      <c r="D1527" s="12">
        <v>0.19693287037037038</v>
      </c>
      <c r="F1527" s="12">
        <v>0.15084490740740741</v>
      </c>
      <c r="H1527" s="12">
        <v>0.19930555555555557</v>
      </c>
      <c r="J1527" s="12">
        <v>0.13829861111111111</v>
      </c>
      <c r="M1527" s="12">
        <v>0.17832175925925925</v>
      </c>
      <c r="O1527" s="12">
        <v>0.13774305555555555</v>
      </c>
      <c r="Q1527" s="12">
        <v>0.17188657407407407</v>
      </c>
    </row>
    <row r="1528" spans="1:17" x14ac:dyDescent="0.45">
      <c r="A1528" s="11">
        <v>7.8391203703703699E-2</v>
      </c>
      <c r="D1528" s="11">
        <v>0.19692129629629629</v>
      </c>
      <c r="F1528" s="11">
        <v>0.15083333333333335</v>
      </c>
      <c r="H1528" s="11">
        <v>0.19925925925925925</v>
      </c>
      <c r="J1528" s="11">
        <v>0.13829861111111111</v>
      </c>
      <c r="M1528" s="11">
        <v>0.17832175925925925</v>
      </c>
      <c r="O1528" s="11">
        <v>0.13773148148148148</v>
      </c>
      <c r="Q1528" s="11">
        <v>0.17184027777777777</v>
      </c>
    </row>
    <row r="1529" spans="1:17" x14ac:dyDescent="0.45">
      <c r="A1529" s="12">
        <v>7.8391203703703699E-2</v>
      </c>
      <c r="D1529" s="12">
        <v>0.19687499999999999</v>
      </c>
      <c r="F1529" s="12">
        <v>0.15083333333333335</v>
      </c>
      <c r="H1529" s="12">
        <v>0.19921296296296295</v>
      </c>
      <c r="J1529" s="12">
        <v>0.13828703703703704</v>
      </c>
      <c r="M1529" s="12">
        <v>0.17831018518518518</v>
      </c>
      <c r="O1529" s="12">
        <v>0.13770833333333332</v>
      </c>
      <c r="Q1529" s="12">
        <v>0.17182870370370371</v>
      </c>
    </row>
    <row r="1530" spans="1:17" x14ac:dyDescent="0.45">
      <c r="A1530" s="11">
        <v>7.8391203703703699E-2</v>
      </c>
      <c r="D1530" s="11">
        <v>0.19686342592592593</v>
      </c>
      <c r="F1530" s="11">
        <v>0.15082175925925925</v>
      </c>
      <c r="H1530" s="11">
        <v>0.19914351851851853</v>
      </c>
      <c r="J1530" s="11">
        <v>0.13827546296296298</v>
      </c>
      <c r="M1530" s="11">
        <v>0.17827546296296296</v>
      </c>
      <c r="O1530" s="11">
        <v>0.13769675925925925</v>
      </c>
      <c r="Q1530" s="11">
        <v>0.17178240740740741</v>
      </c>
    </row>
    <row r="1531" spans="1:17" x14ac:dyDescent="0.45">
      <c r="A1531" s="12">
        <v>7.8414351851851846E-2</v>
      </c>
      <c r="D1531" s="12">
        <v>0.19677083333333334</v>
      </c>
      <c r="F1531" s="12">
        <v>0.15082175925925925</v>
      </c>
      <c r="H1531" s="12">
        <v>0.19913194444444443</v>
      </c>
      <c r="J1531" s="12">
        <v>0.13826388888888888</v>
      </c>
      <c r="M1531" s="12">
        <v>0.17820601851851853</v>
      </c>
      <c r="O1531" s="12">
        <v>0.13768518518518519</v>
      </c>
      <c r="Q1531" s="12">
        <v>0.1716087962962963</v>
      </c>
    </row>
    <row r="1532" spans="1:17" x14ac:dyDescent="0.45">
      <c r="A1532" s="11">
        <v>7.8414351851851846E-2</v>
      </c>
      <c r="D1532" s="11">
        <v>0.19670138888888888</v>
      </c>
      <c r="F1532" s="11">
        <v>0.15082175925925925</v>
      </c>
      <c r="H1532" s="11">
        <v>0.19912037037037036</v>
      </c>
      <c r="J1532" s="11">
        <v>0.13825231481481481</v>
      </c>
      <c r="M1532" s="11">
        <v>0.17813657407407407</v>
      </c>
      <c r="O1532" s="11">
        <v>0.13765046296296296</v>
      </c>
      <c r="Q1532" s="11">
        <v>0.17159722222222223</v>
      </c>
    </row>
    <row r="1533" spans="1:17" x14ac:dyDescent="0.45">
      <c r="A1533" s="12">
        <v>7.8425925925925927E-2</v>
      </c>
      <c r="D1533" s="12">
        <v>0.19668981481481482</v>
      </c>
      <c r="F1533" s="12">
        <v>0.15078703703703702</v>
      </c>
      <c r="H1533" s="12">
        <v>0.19909722222222223</v>
      </c>
      <c r="J1533" s="12">
        <v>0.13825231481481481</v>
      </c>
      <c r="M1533" s="12">
        <v>0.17807870370370371</v>
      </c>
      <c r="O1533" s="12">
        <v>0.13763888888888889</v>
      </c>
      <c r="Q1533" s="12">
        <v>0.17142361111111112</v>
      </c>
    </row>
    <row r="1534" spans="1:17" x14ac:dyDescent="0.45">
      <c r="A1534" s="11">
        <v>7.8437499999999993E-2</v>
      </c>
      <c r="D1534" s="11">
        <v>0.19667824074074075</v>
      </c>
      <c r="F1534" s="11">
        <v>0.15078703703703702</v>
      </c>
      <c r="H1534" s="11">
        <v>0.19908564814814814</v>
      </c>
      <c r="J1534" s="11">
        <v>0.13824074074074075</v>
      </c>
      <c r="M1534" s="11">
        <v>0.17789351851851851</v>
      </c>
      <c r="O1534" s="11">
        <v>0.13762731481481483</v>
      </c>
      <c r="Q1534" s="11">
        <v>0.1713888888888889</v>
      </c>
    </row>
    <row r="1535" spans="1:17" x14ac:dyDescent="0.45">
      <c r="A1535" s="12">
        <v>7.8449074074074074E-2</v>
      </c>
      <c r="D1535" s="12">
        <v>0.19663194444444446</v>
      </c>
      <c r="F1535" s="12">
        <v>0.15076388888888889</v>
      </c>
      <c r="H1535" s="12">
        <v>0.19908564814814814</v>
      </c>
      <c r="J1535" s="12">
        <v>0.13822916666666665</v>
      </c>
      <c r="M1535" s="12">
        <v>0.17787037037037037</v>
      </c>
      <c r="O1535" s="12">
        <v>0.13760416666666667</v>
      </c>
      <c r="Q1535" s="12">
        <v>0.1713425925925926</v>
      </c>
    </row>
    <row r="1536" spans="1:17" x14ac:dyDescent="0.45">
      <c r="A1536" s="11">
        <v>7.8449074074074074E-2</v>
      </c>
      <c r="D1536" s="11">
        <v>0.19662037037037036</v>
      </c>
      <c r="F1536" s="11">
        <v>0.15075231481481483</v>
      </c>
      <c r="H1536" s="11">
        <v>0.19901620370370371</v>
      </c>
      <c r="J1536" s="11">
        <v>0.13822916666666665</v>
      </c>
      <c r="M1536" s="11">
        <v>0.17787037037037037</v>
      </c>
      <c r="O1536" s="11">
        <v>0.1375925925925926</v>
      </c>
      <c r="Q1536" s="11">
        <v>0.17127314814814815</v>
      </c>
    </row>
    <row r="1537" spans="1:17" x14ac:dyDescent="0.45">
      <c r="A1537" s="12">
        <v>7.8460648148148154E-2</v>
      </c>
      <c r="D1537" s="12">
        <v>0.19658564814814813</v>
      </c>
      <c r="F1537" s="12">
        <v>0.15074074074074073</v>
      </c>
      <c r="H1537" s="12">
        <v>0.19898148148148148</v>
      </c>
      <c r="J1537" s="12">
        <v>0.13821759259259259</v>
      </c>
      <c r="M1537" s="12">
        <v>0.17784722222222221</v>
      </c>
      <c r="O1537" s="12">
        <v>0.13756944444444444</v>
      </c>
      <c r="Q1537" s="12">
        <v>0.17126157407407408</v>
      </c>
    </row>
    <row r="1538" spans="1:17" x14ac:dyDescent="0.45">
      <c r="A1538" s="11">
        <v>7.8460648148148154E-2</v>
      </c>
      <c r="D1538" s="11">
        <v>0.1965625</v>
      </c>
      <c r="F1538" s="11">
        <v>0.1507175925925926</v>
      </c>
      <c r="H1538" s="11">
        <v>0.19898148148148148</v>
      </c>
      <c r="J1538" s="11">
        <v>0.13821759259259259</v>
      </c>
      <c r="M1538" s="11">
        <v>0.1777199074074074</v>
      </c>
      <c r="O1538" s="11">
        <v>0.13755787037037037</v>
      </c>
      <c r="Q1538" s="11">
        <v>0.17121527777777779</v>
      </c>
    </row>
    <row r="1539" spans="1:17" x14ac:dyDescent="0.45">
      <c r="A1539" s="12">
        <v>7.8472222222222221E-2</v>
      </c>
      <c r="D1539" s="12">
        <v>0.1965625</v>
      </c>
      <c r="F1539" s="12">
        <v>0.15069444444444444</v>
      </c>
      <c r="H1539" s="12">
        <v>0.19894675925925925</v>
      </c>
      <c r="J1539" s="12">
        <v>0.13819444444444445</v>
      </c>
      <c r="M1539" s="12">
        <v>0.17753472222222222</v>
      </c>
      <c r="O1539" s="12">
        <v>0.13755787037037037</v>
      </c>
      <c r="Q1539" s="12">
        <v>0.17108796296296297</v>
      </c>
    </row>
    <row r="1540" spans="1:17" x14ac:dyDescent="0.45">
      <c r="A1540" s="11">
        <v>7.8483796296296301E-2</v>
      </c>
      <c r="D1540" s="11">
        <v>0.1965625</v>
      </c>
      <c r="F1540" s="11">
        <v>0.15069444444444444</v>
      </c>
      <c r="H1540" s="11">
        <v>0.19893518518518519</v>
      </c>
      <c r="J1540" s="11">
        <v>0.13818287037037036</v>
      </c>
      <c r="M1540" s="11">
        <v>0.17751157407407409</v>
      </c>
      <c r="O1540" s="11">
        <v>0.13755787037037037</v>
      </c>
      <c r="Q1540" s="11">
        <v>0.17107638888888888</v>
      </c>
    </row>
    <row r="1541" spans="1:17" x14ac:dyDescent="0.45">
      <c r="A1541" s="12">
        <v>7.8483796296296301E-2</v>
      </c>
      <c r="D1541" s="12">
        <v>0.19655092592592593</v>
      </c>
      <c r="F1541" s="12">
        <v>0.15064814814814814</v>
      </c>
      <c r="H1541" s="12">
        <v>0.19893518518518519</v>
      </c>
      <c r="J1541" s="12">
        <v>0.13817129629629629</v>
      </c>
      <c r="M1541" s="12">
        <v>0.17748842592592592</v>
      </c>
      <c r="O1541" s="12">
        <v>0.13754629629629631</v>
      </c>
      <c r="Q1541" s="12">
        <v>0.17103009259259258</v>
      </c>
    </row>
    <row r="1542" spans="1:17" x14ac:dyDescent="0.45">
      <c r="A1542" s="11">
        <v>7.8483796296296301E-2</v>
      </c>
      <c r="D1542" s="11">
        <v>0.19653935185185184</v>
      </c>
      <c r="F1542" s="11">
        <v>0.15063657407407408</v>
      </c>
      <c r="H1542" s="11">
        <v>0.19886574074074073</v>
      </c>
      <c r="J1542" s="11">
        <v>0.13813657407407406</v>
      </c>
      <c r="M1542" s="11">
        <v>0.1774537037037037</v>
      </c>
      <c r="O1542" s="11">
        <v>0.13751157407407408</v>
      </c>
      <c r="Q1542" s="11">
        <v>0.1708449074074074</v>
      </c>
    </row>
    <row r="1543" spans="1:17" x14ac:dyDescent="0.45">
      <c r="A1543" s="12">
        <v>7.8483796296296301E-2</v>
      </c>
      <c r="D1543" s="12">
        <v>0.19638888888888889</v>
      </c>
      <c r="F1543" s="12">
        <v>0.15063657407407408</v>
      </c>
      <c r="H1543" s="12">
        <v>0.19883101851851853</v>
      </c>
      <c r="J1543" s="12">
        <v>0.13809027777777777</v>
      </c>
      <c r="M1543" s="12">
        <v>0.17734953703703704</v>
      </c>
      <c r="O1543" s="12">
        <v>0.13744212962962962</v>
      </c>
      <c r="Q1543" s="12">
        <v>0.17072916666666665</v>
      </c>
    </row>
    <row r="1544" spans="1:17" x14ac:dyDescent="0.45">
      <c r="A1544" s="11">
        <v>7.8483796296296301E-2</v>
      </c>
      <c r="D1544" s="11">
        <v>0.19638888888888889</v>
      </c>
      <c r="F1544" s="11">
        <v>0.15063657407407408</v>
      </c>
      <c r="H1544" s="11">
        <v>0.19876157407407408</v>
      </c>
      <c r="J1544" s="11">
        <v>0.13809027777777777</v>
      </c>
      <c r="M1544" s="11">
        <v>0.17734953703703704</v>
      </c>
      <c r="O1544" s="11">
        <v>0.13741898148148149</v>
      </c>
      <c r="Q1544" s="11">
        <v>0.17071759259259259</v>
      </c>
    </row>
    <row r="1545" spans="1:17" x14ac:dyDescent="0.45">
      <c r="A1545" s="12">
        <v>7.8495370370370368E-2</v>
      </c>
      <c r="D1545" s="12">
        <v>0.19638888888888889</v>
      </c>
      <c r="F1545" s="12">
        <v>0.15063657407407408</v>
      </c>
      <c r="H1545" s="12">
        <v>0.19872685185185185</v>
      </c>
      <c r="J1545" s="12">
        <v>0.13809027777777777</v>
      </c>
      <c r="M1545" s="12">
        <v>0.17734953703703704</v>
      </c>
      <c r="O1545" s="12">
        <v>0.13740740740740739</v>
      </c>
      <c r="Q1545" s="12">
        <v>0.17067129629629629</v>
      </c>
    </row>
    <row r="1546" spans="1:17" x14ac:dyDescent="0.45">
      <c r="A1546" s="11">
        <v>7.8495370370370368E-2</v>
      </c>
      <c r="D1546" s="11">
        <v>0.19637731481481482</v>
      </c>
      <c r="F1546" s="11">
        <v>0.15062500000000001</v>
      </c>
      <c r="H1546" s="11">
        <v>0.19865740740740739</v>
      </c>
      <c r="J1546" s="11">
        <v>0.13809027777777777</v>
      </c>
      <c r="M1546" s="11">
        <v>0.17728009259259259</v>
      </c>
      <c r="O1546" s="11">
        <v>0.13739583333333333</v>
      </c>
      <c r="Q1546" s="11">
        <v>0.170625</v>
      </c>
    </row>
    <row r="1547" spans="1:17" x14ac:dyDescent="0.45">
      <c r="A1547" s="12">
        <v>7.8495370370370368E-2</v>
      </c>
      <c r="D1547" s="12">
        <v>0.19636574074074073</v>
      </c>
      <c r="F1547" s="12">
        <v>0.15062500000000001</v>
      </c>
      <c r="H1547" s="12">
        <v>0.19865740740740739</v>
      </c>
      <c r="J1547" s="12">
        <v>0.13804398148148148</v>
      </c>
      <c r="M1547" s="12">
        <v>0.17703703703703705</v>
      </c>
      <c r="O1547" s="12">
        <v>0.13739583333333333</v>
      </c>
      <c r="Q1547" s="12">
        <v>0.17053240740740741</v>
      </c>
    </row>
    <row r="1548" spans="1:17" x14ac:dyDescent="0.45">
      <c r="A1548" s="11">
        <v>7.8495370370370368E-2</v>
      </c>
      <c r="D1548" s="11">
        <v>0.19636574074074073</v>
      </c>
      <c r="F1548" s="11">
        <v>0.15062500000000001</v>
      </c>
      <c r="H1548" s="11">
        <v>0.19864583333333333</v>
      </c>
      <c r="J1548" s="11">
        <v>0.13800925925925925</v>
      </c>
      <c r="M1548" s="11">
        <v>0.17703703703703705</v>
      </c>
      <c r="O1548" s="11">
        <v>0.13739583333333333</v>
      </c>
      <c r="Q1548" s="11">
        <v>0.17043981481481482</v>
      </c>
    </row>
    <row r="1549" spans="1:17" x14ac:dyDescent="0.45">
      <c r="A1549" s="12">
        <v>7.8506944444444449E-2</v>
      </c>
      <c r="D1549" s="12">
        <v>0.19636574074074073</v>
      </c>
      <c r="F1549" s="12">
        <v>0.15062500000000001</v>
      </c>
      <c r="H1549" s="12">
        <v>0.19863425925925926</v>
      </c>
      <c r="J1549" s="12">
        <v>0.13799768518518518</v>
      </c>
      <c r="M1549" s="12">
        <v>0.17701388888888889</v>
      </c>
      <c r="O1549" s="12">
        <v>0.13738425925925926</v>
      </c>
      <c r="Q1549" s="12">
        <v>0.17041666666666666</v>
      </c>
    </row>
    <row r="1550" spans="1:17" x14ac:dyDescent="0.45">
      <c r="A1550" s="11">
        <v>7.8530092592592596E-2</v>
      </c>
      <c r="D1550" s="11">
        <v>0.19635416666666666</v>
      </c>
      <c r="F1550" s="11">
        <v>0.15062500000000001</v>
      </c>
      <c r="H1550" s="11">
        <v>0.19859953703703703</v>
      </c>
      <c r="J1550" s="11">
        <v>0.13799768518518518</v>
      </c>
      <c r="M1550" s="11">
        <v>0.17699074074074075</v>
      </c>
      <c r="O1550" s="11">
        <v>0.13738425925925926</v>
      </c>
      <c r="Q1550" s="11">
        <v>0.17032407407407407</v>
      </c>
    </row>
    <row r="1551" spans="1:17" x14ac:dyDescent="0.45">
      <c r="A1551" s="12">
        <v>7.8530092592592596E-2</v>
      </c>
      <c r="D1551" s="12">
        <v>0.1963425925925926</v>
      </c>
      <c r="F1551" s="12">
        <v>0.15061342592592591</v>
      </c>
      <c r="H1551" s="12">
        <v>0.19858796296296297</v>
      </c>
      <c r="J1551" s="12">
        <v>0.13797453703703705</v>
      </c>
      <c r="M1551" s="12">
        <v>0.17699074074074075</v>
      </c>
      <c r="O1551" s="12">
        <v>0.13738425925925926</v>
      </c>
      <c r="Q1551" s="12">
        <v>0.17027777777777778</v>
      </c>
    </row>
    <row r="1552" spans="1:17" x14ac:dyDescent="0.45">
      <c r="A1552" s="11">
        <v>7.8530092592592596E-2</v>
      </c>
      <c r="D1552" s="11">
        <v>0.19633101851851853</v>
      </c>
      <c r="F1552" s="11">
        <v>0.15060185185185185</v>
      </c>
      <c r="H1552" s="11">
        <v>0.1985763888888889</v>
      </c>
      <c r="J1552" s="11">
        <v>0.13797453703703705</v>
      </c>
      <c r="M1552" s="11">
        <v>0.17688657407407407</v>
      </c>
      <c r="O1552" s="11">
        <v>0.1373611111111111</v>
      </c>
      <c r="Q1552" s="11">
        <v>0.17024305555555555</v>
      </c>
    </row>
    <row r="1553" spans="1:17" x14ac:dyDescent="0.45">
      <c r="A1553" s="12">
        <v>7.8541666666666662E-2</v>
      </c>
      <c r="D1553" s="12">
        <v>0.19631944444444444</v>
      </c>
      <c r="F1553" s="12">
        <v>0.15060185185185185</v>
      </c>
      <c r="H1553" s="12">
        <v>0.19853009259259261</v>
      </c>
      <c r="J1553" s="12">
        <v>0.13793981481481482</v>
      </c>
      <c r="M1553" s="12">
        <v>0.17672453703703703</v>
      </c>
      <c r="O1553" s="12">
        <v>0.13734953703703703</v>
      </c>
      <c r="Q1553" s="12">
        <v>0.17019675925925926</v>
      </c>
    </row>
    <row r="1554" spans="1:17" x14ac:dyDescent="0.45">
      <c r="A1554" s="11">
        <v>7.8541666666666662E-2</v>
      </c>
      <c r="D1554" s="11">
        <v>0.19630787037037037</v>
      </c>
      <c r="F1554" s="11">
        <v>0.15060185185185185</v>
      </c>
      <c r="H1554" s="11">
        <v>0.19851851851851851</v>
      </c>
      <c r="J1554" s="11">
        <v>0.13790509259259259</v>
      </c>
      <c r="M1554" s="11">
        <v>0.17670138888888889</v>
      </c>
      <c r="O1554" s="11">
        <v>0.13734953703703703</v>
      </c>
      <c r="Q1554" s="11">
        <v>0.17018518518518519</v>
      </c>
    </row>
    <row r="1555" spans="1:17" x14ac:dyDescent="0.45">
      <c r="A1555" s="12">
        <v>7.856481481481481E-2</v>
      </c>
      <c r="D1555" s="12">
        <v>0.1962962962962963</v>
      </c>
      <c r="F1555" s="12">
        <v>0.15060185185185185</v>
      </c>
      <c r="H1555" s="12">
        <v>0.19850694444444444</v>
      </c>
      <c r="J1555" s="12">
        <v>0.13787037037037037</v>
      </c>
      <c r="M1555" s="12">
        <v>0.17666666666666667</v>
      </c>
      <c r="O1555" s="12">
        <v>0.13734953703703703</v>
      </c>
      <c r="Q1555" s="12">
        <v>0.17015046296296296</v>
      </c>
    </row>
    <row r="1556" spans="1:17" x14ac:dyDescent="0.45">
      <c r="A1556" s="11">
        <v>7.856481481481481E-2</v>
      </c>
      <c r="D1556" s="11">
        <v>0.1962962962962963</v>
      </c>
      <c r="F1556" s="11">
        <v>0.15060185185185185</v>
      </c>
      <c r="H1556" s="11">
        <v>0.19848379629629628</v>
      </c>
      <c r="J1556" s="11">
        <v>0.13784722222222223</v>
      </c>
      <c r="M1556" s="11">
        <v>0.1766550925925926</v>
      </c>
      <c r="O1556" s="11">
        <v>0.13733796296296297</v>
      </c>
      <c r="Q1556" s="11">
        <v>0.1700925925925926</v>
      </c>
    </row>
    <row r="1557" spans="1:17" x14ac:dyDescent="0.45">
      <c r="A1557" s="12">
        <v>7.857638888888889E-2</v>
      </c>
      <c r="D1557" s="12">
        <v>0.19628472222222224</v>
      </c>
      <c r="F1557" s="12">
        <v>0.15059027777777778</v>
      </c>
      <c r="H1557" s="12">
        <v>0.19846064814814815</v>
      </c>
      <c r="J1557" s="12">
        <v>0.13783564814814814</v>
      </c>
      <c r="M1557" s="12">
        <v>0.17657407407407408</v>
      </c>
      <c r="O1557" s="12">
        <v>0.1373263888888889</v>
      </c>
      <c r="Q1557" s="12">
        <v>0.1700925925925926</v>
      </c>
    </row>
    <row r="1558" spans="1:17" x14ac:dyDescent="0.45">
      <c r="A1558" s="11">
        <v>7.857638888888889E-2</v>
      </c>
      <c r="D1558" s="11">
        <v>0.19625000000000001</v>
      </c>
      <c r="F1558" s="11">
        <v>0.15059027777777778</v>
      </c>
      <c r="H1558" s="11">
        <v>0.1983449074074074</v>
      </c>
      <c r="J1558" s="11">
        <v>0.13783564814814814</v>
      </c>
      <c r="M1558" s="11">
        <v>0.17656250000000001</v>
      </c>
      <c r="O1558" s="11">
        <v>0.13729166666666667</v>
      </c>
      <c r="Q1558" s="11">
        <v>0.17006944444444444</v>
      </c>
    </row>
    <row r="1559" spans="1:17" x14ac:dyDescent="0.45">
      <c r="A1559" s="12">
        <v>7.8587962962962957E-2</v>
      </c>
      <c r="D1559" s="12">
        <v>0.19621527777777778</v>
      </c>
      <c r="F1559" s="12">
        <v>0.15055555555555555</v>
      </c>
      <c r="H1559" s="12">
        <v>0.19832175925925927</v>
      </c>
      <c r="J1559" s="12">
        <v>0.13783564814814814</v>
      </c>
      <c r="M1559" s="12">
        <v>0.17650462962962962</v>
      </c>
      <c r="O1559" s="12">
        <v>0.13729166666666667</v>
      </c>
      <c r="Q1559" s="12">
        <v>0.17004629629629631</v>
      </c>
    </row>
    <row r="1560" spans="1:17" x14ac:dyDescent="0.45">
      <c r="A1560" s="11">
        <v>7.8587962962962957E-2</v>
      </c>
      <c r="D1560" s="11">
        <v>0.19612268518518519</v>
      </c>
      <c r="F1560" s="11">
        <v>0.15054398148148149</v>
      </c>
      <c r="H1560" s="11">
        <v>0.19829861111111111</v>
      </c>
      <c r="J1560" s="11">
        <v>0.1378125</v>
      </c>
      <c r="M1560" s="11">
        <v>0.17648148148148149</v>
      </c>
      <c r="O1560" s="11">
        <v>0.13729166666666667</v>
      </c>
      <c r="Q1560" s="11">
        <v>0.16993055555555556</v>
      </c>
    </row>
    <row r="1561" spans="1:17" x14ac:dyDescent="0.45">
      <c r="A1561" s="12">
        <v>7.8587962962962957E-2</v>
      </c>
      <c r="D1561" s="12">
        <v>0.1960763888888889</v>
      </c>
      <c r="F1561" s="12">
        <v>0.15054398148148149</v>
      </c>
      <c r="H1561" s="12">
        <v>0.19828703703703704</v>
      </c>
      <c r="J1561" s="12">
        <v>0.13780092592592594</v>
      </c>
      <c r="M1561" s="12">
        <v>0.17646990740740739</v>
      </c>
      <c r="O1561" s="12">
        <v>0.13728009259259261</v>
      </c>
      <c r="Q1561" s="12">
        <v>0.1698611111111111</v>
      </c>
    </row>
    <row r="1562" spans="1:17" x14ac:dyDescent="0.45">
      <c r="A1562" s="11">
        <v>7.8599537037037037E-2</v>
      </c>
      <c r="D1562" s="11">
        <v>0.1960763888888889</v>
      </c>
      <c r="F1562" s="11">
        <v>0.15053240740740742</v>
      </c>
      <c r="H1562" s="11">
        <v>0.19826388888888888</v>
      </c>
      <c r="J1562" s="11">
        <v>0.13780092592592594</v>
      </c>
      <c r="M1562" s="11">
        <v>0.17644675925925926</v>
      </c>
      <c r="O1562" s="11">
        <v>0.13728009259259261</v>
      </c>
      <c r="Q1562" s="11">
        <v>0.16976851851851851</v>
      </c>
    </row>
    <row r="1563" spans="1:17" x14ac:dyDescent="0.45">
      <c r="A1563" s="12">
        <v>7.8599537037037037E-2</v>
      </c>
      <c r="D1563" s="12">
        <v>0.1960648148148148</v>
      </c>
      <c r="F1563" s="12">
        <v>0.15053240740740742</v>
      </c>
      <c r="H1563" s="12">
        <v>0.19826388888888888</v>
      </c>
      <c r="J1563" s="12">
        <v>0.13780092592592594</v>
      </c>
      <c r="M1563" s="12">
        <v>0.1764236111111111</v>
      </c>
      <c r="O1563" s="12">
        <v>0.13728009259259261</v>
      </c>
      <c r="Q1563" s="12">
        <v>0.16967592592592592</v>
      </c>
    </row>
    <row r="1564" spans="1:17" x14ac:dyDescent="0.45">
      <c r="A1564" s="11">
        <v>7.8599537037037037E-2</v>
      </c>
      <c r="D1564" s="11">
        <v>0.1960300925925926</v>
      </c>
      <c r="F1564" s="11">
        <v>0.15049768518518519</v>
      </c>
      <c r="H1564" s="11">
        <v>0.19825231481481481</v>
      </c>
      <c r="J1564" s="11">
        <v>0.13776620370370371</v>
      </c>
      <c r="M1564" s="11">
        <v>0.17637731481481481</v>
      </c>
      <c r="O1564" s="11">
        <v>0.13728009259259261</v>
      </c>
      <c r="Q1564" s="11">
        <v>0.16965277777777779</v>
      </c>
    </row>
    <row r="1565" spans="1:17" x14ac:dyDescent="0.45">
      <c r="A1565" s="12">
        <v>7.8599537037037037E-2</v>
      </c>
      <c r="D1565" s="12">
        <v>0.19599537037037038</v>
      </c>
      <c r="F1565" s="12">
        <v>0.1504861111111111</v>
      </c>
      <c r="H1565" s="12">
        <v>0.19818287037037038</v>
      </c>
      <c r="J1565" s="12">
        <v>0.13776620370370371</v>
      </c>
      <c r="M1565" s="12">
        <v>0.17629629629629628</v>
      </c>
      <c r="O1565" s="12">
        <v>0.13726851851851851</v>
      </c>
      <c r="Q1565" s="12">
        <v>0.1695949074074074</v>
      </c>
    </row>
    <row r="1566" spans="1:17" x14ac:dyDescent="0.45">
      <c r="A1566" s="11">
        <v>7.8599537037037037E-2</v>
      </c>
      <c r="D1566" s="11">
        <v>0.19597222222222221</v>
      </c>
      <c r="F1566" s="11">
        <v>0.15047453703703703</v>
      </c>
      <c r="H1566" s="11">
        <v>0.19814814814814816</v>
      </c>
      <c r="J1566" s="11">
        <v>0.13774305555555555</v>
      </c>
      <c r="M1566" s="11">
        <v>0.17622685185185186</v>
      </c>
      <c r="O1566" s="11">
        <v>0.13725694444444445</v>
      </c>
      <c r="Q1566" s="11">
        <v>0.16947916666666665</v>
      </c>
    </row>
    <row r="1567" spans="1:17" x14ac:dyDescent="0.45">
      <c r="A1567" s="12">
        <v>7.8599537037037037E-2</v>
      </c>
      <c r="D1567" s="12">
        <v>0.19592592592592592</v>
      </c>
      <c r="F1567" s="12">
        <v>0.15047453703703703</v>
      </c>
      <c r="H1567" s="12">
        <v>0.19813657407407406</v>
      </c>
      <c r="J1567" s="12">
        <v>0.13774305555555555</v>
      </c>
      <c r="M1567" s="12">
        <v>0.17613425925925927</v>
      </c>
      <c r="O1567" s="12">
        <v>0.13722222222222222</v>
      </c>
      <c r="Q1567" s="12">
        <v>0.16940972222222223</v>
      </c>
    </row>
    <row r="1568" spans="1:17" x14ac:dyDescent="0.45">
      <c r="A1568" s="11">
        <v>7.8611111111111118E-2</v>
      </c>
      <c r="D1568" s="11">
        <v>0.19585648148148149</v>
      </c>
      <c r="F1568" s="11">
        <v>0.15046296296296297</v>
      </c>
      <c r="H1568" s="11">
        <v>0.198125</v>
      </c>
      <c r="J1568" s="11">
        <v>0.13773148148148148</v>
      </c>
      <c r="M1568" s="11">
        <v>0.17601851851851852</v>
      </c>
      <c r="O1568" s="11">
        <v>0.13716435185185186</v>
      </c>
      <c r="Q1568" s="11">
        <v>0.16938657407407406</v>
      </c>
    </row>
    <row r="1569" spans="1:17" x14ac:dyDescent="0.45">
      <c r="A1569" s="12">
        <v>7.8611111111111118E-2</v>
      </c>
      <c r="D1569" s="12">
        <v>0.19585648148148149</v>
      </c>
      <c r="F1569" s="12">
        <v>0.15046296296296297</v>
      </c>
      <c r="H1569" s="12">
        <v>0.198125</v>
      </c>
      <c r="J1569" s="12">
        <v>0.13771990740740742</v>
      </c>
      <c r="M1569" s="12">
        <v>0.17598379629629629</v>
      </c>
      <c r="O1569" s="12">
        <v>0.13715277777777779</v>
      </c>
      <c r="Q1569" s="12">
        <v>0.16936342592592593</v>
      </c>
    </row>
    <row r="1570" spans="1:17" x14ac:dyDescent="0.45">
      <c r="A1570" s="11">
        <v>7.8611111111111118E-2</v>
      </c>
      <c r="D1570" s="11">
        <v>0.19585648148148149</v>
      </c>
      <c r="F1570" s="11">
        <v>0.15046296296296297</v>
      </c>
      <c r="H1570" s="11">
        <v>0.1980787037037037</v>
      </c>
      <c r="J1570" s="11">
        <v>0.13771990740740742</v>
      </c>
      <c r="M1570" s="11">
        <v>0.17597222222222222</v>
      </c>
      <c r="O1570" s="11">
        <v>0.1371412037037037</v>
      </c>
      <c r="Q1570" s="11">
        <v>0.16927083333333334</v>
      </c>
    </row>
    <row r="1571" spans="1:17" x14ac:dyDescent="0.45">
      <c r="A1571" s="12">
        <v>7.8611111111111118E-2</v>
      </c>
      <c r="D1571" s="12">
        <v>0.19578703703703704</v>
      </c>
      <c r="F1571" s="12">
        <v>0.1504513888888889</v>
      </c>
      <c r="H1571" s="12">
        <v>0.19804398148148147</v>
      </c>
      <c r="J1571" s="12">
        <v>0.13767361111111112</v>
      </c>
      <c r="M1571" s="12">
        <v>0.17587962962962964</v>
      </c>
      <c r="O1571" s="12">
        <v>0.13710648148148147</v>
      </c>
      <c r="Q1571" s="12">
        <v>0.16925925925925925</v>
      </c>
    </row>
    <row r="1572" spans="1:17" x14ac:dyDescent="0.45">
      <c r="A1572" s="11">
        <v>7.8611111111111118E-2</v>
      </c>
      <c r="D1572" s="11">
        <v>0.19574074074074074</v>
      </c>
      <c r="F1572" s="11">
        <v>0.15042824074074074</v>
      </c>
      <c r="H1572" s="11">
        <v>0.19790509259259259</v>
      </c>
      <c r="J1572" s="11">
        <v>0.13766203703703703</v>
      </c>
      <c r="M1572" s="11">
        <v>0.17575231481481482</v>
      </c>
      <c r="O1572" s="11">
        <v>0.1370949074074074</v>
      </c>
      <c r="Q1572" s="11">
        <v>0.16880787037037037</v>
      </c>
    </row>
    <row r="1573" spans="1:17" x14ac:dyDescent="0.45">
      <c r="A1573" s="12">
        <v>7.8622685185185184E-2</v>
      </c>
      <c r="D1573" s="12">
        <v>0.19572916666666668</v>
      </c>
      <c r="F1573" s="12">
        <v>0.15042824074074074</v>
      </c>
      <c r="H1573" s="12">
        <v>0.19787037037037036</v>
      </c>
      <c r="J1573" s="12">
        <v>0.13766203703703703</v>
      </c>
      <c r="M1573" s="12">
        <v>0.17572916666666666</v>
      </c>
      <c r="O1573" s="12">
        <v>0.13707175925925927</v>
      </c>
      <c r="Q1573" s="12">
        <v>0.16880787037037037</v>
      </c>
    </row>
    <row r="1574" spans="1:17" x14ac:dyDescent="0.45">
      <c r="A1574" s="11">
        <v>7.8622685185185184E-2</v>
      </c>
      <c r="D1574" s="11">
        <v>0.19559027777777777</v>
      </c>
      <c r="F1574" s="11">
        <v>0.15041666666666667</v>
      </c>
      <c r="H1574" s="11">
        <v>0.19776620370370371</v>
      </c>
      <c r="J1574" s="11">
        <v>0.13762731481481483</v>
      </c>
      <c r="M1574" s="11">
        <v>0.17565972222222223</v>
      </c>
      <c r="O1574" s="11">
        <v>0.13703703703703704</v>
      </c>
      <c r="Q1574" s="11">
        <v>0.16879629629629631</v>
      </c>
    </row>
    <row r="1575" spans="1:17" x14ac:dyDescent="0.45">
      <c r="A1575" s="12">
        <v>7.8634259259259265E-2</v>
      </c>
      <c r="D1575" s="12">
        <v>0.19559027777777777</v>
      </c>
      <c r="F1575" s="12">
        <v>0.1504050925925926</v>
      </c>
      <c r="H1575" s="12">
        <v>0.19776620370370371</v>
      </c>
      <c r="J1575" s="12">
        <v>0.13761574074074073</v>
      </c>
      <c r="M1575" s="12">
        <v>0.17563657407407407</v>
      </c>
      <c r="O1575" s="12">
        <v>0.13703703703703704</v>
      </c>
      <c r="Q1575" s="12">
        <v>0.16876157407407408</v>
      </c>
    </row>
    <row r="1576" spans="1:17" x14ac:dyDescent="0.45">
      <c r="A1576" s="11">
        <v>7.8645833333333331E-2</v>
      </c>
      <c r="D1576" s="11">
        <v>0.19559027777777777</v>
      </c>
      <c r="F1576" s="11">
        <v>0.15039351851851851</v>
      </c>
      <c r="H1576" s="11">
        <v>0.19773148148148148</v>
      </c>
      <c r="J1576" s="11">
        <v>0.13761574074074073</v>
      </c>
      <c r="M1576" s="11">
        <v>0.175625</v>
      </c>
      <c r="O1576" s="11">
        <v>0.13703703703703704</v>
      </c>
      <c r="Q1576" s="11">
        <v>0.16869212962962962</v>
      </c>
    </row>
    <row r="1577" spans="1:17" x14ac:dyDescent="0.45">
      <c r="A1577" s="12">
        <v>7.8657407407407412E-2</v>
      </c>
      <c r="D1577" s="12">
        <v>0.19552083333333334</v>
      </c>
      <c r="F1577" s="12">
        <v>0.15039351851851851</v>
      </c>
      <c r="H1577" s="12">
        <v>0.19770833333333335</v>
      </c>
      <c r="J1577" s="12">
        <v>0.13760416666666667</v>
      </c>
      <c r="M1577" s="12">
        <v>0.17561342592592594</v>
      </c>
      <c r="O1577" s="12">
        <v>0.13703703703703704</v>
      </c>
      <c r="Q1577" s="12">
        <v>0.16864583333333333</v>
      </c>
    </row>
    <row r="1578" spans="1:17" x14ac:dyDescent="0.45">
      <c r="A1578" s="11">
        <v>7.8657407407407412E-2</v>
      </c>
      <c r="D1578" s="11">
        <v>0.19552083333333334</v>
      </c>
      <c r="F1578" s="11">
        <v>0.15039351851851851</v>
      </c>
      <c r="H1578" s="11">
        <v>0.19770833333333335</v>
      </c>
      <c r="J1578" s="11">
        <v>0.1375925925925926</v>
      </c>
      <c r="M1578" s="11">
        <v>0.17560185185185184</v>
      </c>
      <c r="O1578" s="11">
        <v>0.13702546296296297</v>
      </c>
      <c r="Q1578" s="11">
        <v>0.16858796296296297</v>
      </c>
    </row>
    <row r="1579" spans="1:17" x14ac:dyDescent="0.45">
      <c r="A1579" s="12">
        <v>7.8657407407407412E-2</v>
      </c>
      <c r="D1579" s="12">
        <v>0.19550925925925927</v>
      </c>
      <c r="F1579" s="12">
        <v>0.15039351851851851</v>
      </c>
      <c r="H1579" s="12">
        <v>0.19768518518518519</v>
      </c>
      <c r="J1579" s="12">
        <v>0.13754629629629631</v>
      </c>
      <c r="M1579" s="12">
        <v>0.17557870370370371</v>
      </c>
      <c r="O1579" s="12">
        <v>0.13702546296296297</v>
      </c>
      <c r="Q1579" s="12">
        <v>0.16858796296296297</v>
      </c>
    </row>
    <row r="1580" spans="1:17" x14ac:dyDescent="0.45">
      <c r="A1580" s="11">
        <v>7.8657407407407412E-2</v>
      </c>
      <c r="D1580" s="11">
        <v>0.19549768518518518</v>
      </c>
      <c r="F1580" s="11">
        <v>0.15037037037037038</v>
      </c>
      <c r="H1580" s="11">
        <v>0.19766203703703702</v>
      </c>
      <c r="J1580" s="11">
        <v>0.13753472222222221</v>
      </c>
      <c r="M1580" s="11">
        <v>0.17556712962962964</v>
      </c>
      <c r="O1580" s="11">
        <v>0.13701388888888888</v>
      </c>
      <c r="Q1580" s="11">
        <v>0.16853009259259261</v>
      </c>
    </row>
    <row r="1581" spans="1:17" x14ac:dyDescent="0.45">
      <c r="A1581" s="12">
        <v>7.8657407407407412E-2</v>
      </c>
      <c r="D1581" s="12">
        <v>0.19543981481481482</v>
      </c>
      <c r="F1581" s="12">
        <v>0.15035879629629631</v>
      </c>
      <c r="H1581" s="12">
        <v>0.19765046296296296</v>
      </c>
      <c r="J1581" s="12">
        <v>0.13753472222222221</v>
      </c>
      <c r="M1581" s="12">
        <v>0.17539351851851853</v>
      </c>
      <c r="O1581" s="12">
        <v>0.13696759259259259</v>
      </c>
      <c r="Q1581" s="12">
        <v>0.16849537037037038</v>
      </c>
    </row>
    <row r="1582" spans="1:17" x14ac:dyDescent="0.45">
      <c r="A1582" s="11">
        <v>7.8668981481481479E-2</v>
      </c>
      <c r="D1582" s="11">
        <v>0.19540509259259259</v>
      </c>
      <c r="F1582" s="11">
        <v>0.15035879629629631</v>
      </c>
      <c r="H1582" s="11">
        <v>0.19765046296296296</v>
      </c>
      <c r="J1582" s="11">
        <v>0.13752314814814814</v>
      </c>
      <c r="M1582" s="11">
        <v>0.17531250000000001</v>
      </c>
      <c r="O1582" s="11">
        <v>0.13696759259259259</v>
      </c>
      <c r="Q1582" s="11">
        <v>0.16848379629629628</v>
      </c>
    </row>
    <row r="1583" spans="1:17" x14ac:dyDescent="0.45">
      <c r="A1583" s="12">
        <v>7.8668981481481479E-2</v>
      </c>
      <c r="D1583" s="12">
        <v>0.19539351851851852</v>
      </c>
      <c r="F1583" s="12">
        <v>0.15031249999999999</v>
      </c>
      <c r="H1583" s="12">
        <v>0.19765046296296296</v>
      </c>
      <c r="J1583" s="12">
        <v>0.13752314814814814</v>
      </c>
      <c r="M1583" s="12">
        <v>0.17528935185185185</v>
      </c>
      <c r="O1583" s="12">
        <v>0.13692129629629629</v>
      </c>
      <c r="Q1583" s="12">
        <v>0.16836805555555556</v>
      </c>
    </row>
    <row r="1584" spans="1:17" x14ac:dyDescent="0.45">
      <c r="A1584" s="11">
        <v>7.8668981481481479E-2</v>
      </c>
      <c r="D1584" s="11">
        <v>0.19526620370370371</v>
      </c>
      <c r="F1584" s="11">
        <v>0.15031249999999999</v>
      </c>
      <c r="H1584" s="11">
        <v>0.19760416666666666</v>
      </c>
      <c r="J1584" s="11">
        <v>0.13751157407407408</v>
      </c>
      <c r="M1584" s="11">
        <v>0.17527777777777778</v>
      </c>
      <c r="O1584" s="11">
        <v>0.13690972222222222</v>
      </c>
      <c r="Q1584" s="11">
        <v>0.16836805555555556</v>
      </c>
    </row>
    <row r="1585" spans="1:17" x14ac:dyDescent="0.45">
      <c r="A1585" s="12">
        <v>7.8668981481481479E-2</v>
      </c>
      <c r="D1585" s="12">
        <v>0.19525462962962964</v>
      </c>
      <c r="F1585" s="12">
        <v>0.15030092592592592</v>
      </c>
      <c r="H1585" s="12">
        <v>0.1975925925925926</v>
      </c>
      <c r="J1585" s="12">
        <v>0.13745370370370372</v>
      </c>
      <c r="M1585" s="12">
        <v>0.17525462962962962</v>
      </c>
      <c r="O1585" s="12">
        <v>0.13689814814814816</v>
      </c>
      <c r="Q1585" s="12">
        <v>0.16833333333333333</v>
      </c>
    </row>
    <row r="1586" spans="1:17" x14ac:dyDescent="0.45">
      <c r="A1586" s="11">
        <v>7.8668981481481479E-2</v>
      </c>
      <c r="D1586" s="11">
        <v>0.19524305555555554</v>
      </c>
      <c r="F1586" s="11">
        <v>0.15028935185185185</v>
      </c>
      <c r="H1586" s="11">
        <v>0.1975462962962963</v>
      </c>
      <c r="J1586" s="11">
        <v>0.13745370370370372</v>
      </c>
      <c r="M1586" s="11">
        <v>0.17520833333333333</v>
      </c>
      <c r="O1586" s="11">
        <v>0.13688657407407406</v>
      </c>
      <c r="Q1586" s="11">
        <v>0.16832175925925927</v>
      </c>
    </row>
    <row r="1587" spans="1:17" x14ac:dyDescent="0.45">
      <c r="A1587" s="12">
        <v>7.8668981481481479E-2</v>
      </c>
      <c r="D1587" s="12">
        <v>0.19521990740740741</v>
      </c>
      <c r="F1587" s="12">
        <v>0.15026620370370369</v>
      </c>
      <c r="H1587" s="12">
        <v>0.19753472222222221</v>
      </c>
      <c r="J1587" s="12">
        <v>0.13745370370370372</v>
      </c>
      <c r="M1587" s="12">
        <v>0.17508101851851851</v>
      </c>
      <c r="O1587" s="12">
        <v>0.13688657407407406</v>
      </c>
      <c r="Q1587" s="12">
        <v>0.16826388888888888</v>
      </c>
    </row>
    <row r="1588" spans="1:17" x14ac:dyDescent="0.45">
      <c r="A1588" s="11">
        <v>7.8680555555555559E-2</v>
      </c>
      <c r="D1588" s="11">
        <v>0.19511574074074073</v>
      </c>
      <c r="F1588" s="11">
        <v>0.15026620370370369</v>
      </c>
      <c r="H1588" s="11">
        <v>0.19746527777777778</v>
      </c>
      <c r="J1588" s="11">
        <v>0.13745370370370372</v>
      </c>
      <c r="M1588" s="11">
        <v>0.17505787037037038</v>
      </c>
      <c r="O1588" s="11">
        <v>0.13688657407407406</v>
      </c>
      <c r="Q1588" s="11">
        <v>0.16824074074074075</v>
      </c>
    </row>
    <row r="1589" spans="1:17" x14ac:dyDescent="0.45">
      <c r="A1589" s="12">
        <v>7.8680555555555559E-2</v>
      </c>
      <c r="D1589" s="12">
        <v>0.1950462962962963</v>
      </c>
      <c r="F1589" s="12">
        <v>0.15026620370370369</v>
      </c>
      <c r="H1589" s="12">
        <v>0.19746527777777778</v>
      </c>
      <c r="J1589" s="12">
        <v>0.13745370370370372</v>
      </c>
      <c r="M1589" s="12">
        <v>0.17502314814814815</v>
      </c>
      <c r="O1589" s="12">
        <v>0.13688657407407406</v>
      </c>
      <c r="Q1589" s="12">
        <v>0.16813657407407406</v>
      </c>
    </row>
    <row r="1590" spans="1:17" x14ac:dyDescent="0.45">
      <c r="A1590" s="11">
        <v>7.8692129629629626E-2</v>
      </c>
      <c r="D1590" s="11">
        <v>0.19497685185185185</v>
      </c>
      <c r="F1590" s="11">
        <v>0.15025462962962963</v>
      </c>
      <c r="H1590" s="11">
        <v>0.19741898148148149</v>
      </c>
      <c r="J1590" s="11">
        <v>0.13743055555555556</v>
      </c>
      <c r="M1590" s="11">
        <v>0.17501157407407408</v>
      </c>
      <c r="O1590" s="11">
        <v>0.13688657407407406</v>
      </c>
      <c r="Q1590" s="11">
        <v>0.16810185185185186</v>
      </c>
    </row>
    <row r="1591" spans="1:17" x14ac:dyDescent="0.45">
      <c r="A1591" s="12">
        <v>7.8692129629629626E-2</v>
      </c>
      <c r="D1591" s="12">
        <v>0.19497685185185185</v>
      </c>
      <c r="F1591" s="12">
        <v>0.15024305555555556</v>
      </c>
      <c r="H1591" s="12">
        <v>0.19740740740740742</v>
      </c>
      <c r="J1591" s="12">
        <v>0.13743055555555556</v>
      </c>
      <c r="M1591" s="12">
        <v>0.17498842592592592</v>
      </c>
      <c r="O1591" s="12">
        <v>0.136875</v>
      </c>
      <c r="Q1591" s="12">
        <v>0.16809027777777777</v>
      </c>
    </row>
    <row r="1592" spans="1:17" x14ac:dyDescent="0.45">
      <c r="A1592" s="11">
        <v>7.8703703703703706E-2</v>
      </c>
      <c r="D1592" s="11">
        <v>0.19497685185185185</v>
      </c>
      <c r="F1592" s="11">
        <v>0.15023148148148149</v>
      </c>
      <c r="H1592" s="11">
        <v>0.19740740740740742</v>
      </c>
      <c r="J1592" s="11">
        <v>0.13741898148148149</v>
      </c>
      <c r="M1592" s="11">
        <v>0.17498842592592592</v>
      </c>
      <c r="O1592" s="11">
        <v>0.136875</v>
      </c>
      <c r="Q1592" s="11">
        <v>0.16802083333333334</v>
      </c>
    </row>
    <row r="1593" spans="1:17" x14ac:dyDescent="0.45">
      <c r="A1593" s="12">
        <v>7.8715277777777773E-2</v>
      </c>
      <c r="D1593" s="12">
        <v>0.19495370370370371</v>
      </c>
      <c r="F1593" s="12">
        <v>0.15023148148148149</v>
      </c>
      <c r="H1593" s="12">
        <v>0.19737268518518519</v>
      </c>
      <c r="J1593" s="12">
        <v>0.13741898148148149</v>
      </c>
      <c r="M1593" s="12">
        <v>0.17487268518518517</v>
      </c>
      <c r="O1593" s="12">
        <v>0.136875</v>
      </c>
      <c r="Q1593" s="12">
        <v>0.16800925925925925</v>
      </c>
    </row>
    <row r="1594" spans="1:17" x14ac:dyDescent="0.45">
      <c r="A1594" s="11">
        <v>7.8715277777777773E-2</v>
      </c>
      <c r="D1594" s="11">
        <v>0.19495370370370371</v>
      </c>
      <c r="F1594" s="11">
        <v>0.1502199074074074</v>
      </c>
      <c r="H1594" s="11">
        <v>0.19737268518518519</v>
      </c>
      <c r="J1594" s="11">
        <v>0.13741898148148149</v>
      </c>
      <c r="M1594" s="11">
        <v>0.17479166666666668</v>
      </c>
      <c r="O1594" s="11">
        <v>0.13686342592592593</v>
      </c>
      <c r="Q1594" s="11">
        <v>0.16797453703703705</v>
      </c>
    </row>
    <row r="1595" spans="1:17" x14ac:dyDescent="0.45">
      <c r="A1595" s="12">
        <v>7.8715277777777773E-2</v>
      </c>
      <c r="D1595" s="12">
        <v>0.19494212962962962</v>
      </c>
      <c r="F1595" s="12">
        <v>0.15020833333333333</v>
      </c>
      <c r="H1595" s="12">
        <v>0.19734953703703703</v>
      </c>
      <c r="J1595" s="12">
        <v>0.13740740740740739</v>
      </c>
      <c r="M1595" s="12">
        <v>0.17478009259259258</v>
      </c>
      <c r="O1595" s="12">
        <v>0.13685185185185186</v>
      </c>
      <c r="Q1595" s="12">
        <v>0.16787037037037036</v>
      </c>
    </row>
    <row r="1596" spans="1:17" x14ac:dyDescent="0.45">
      <c r="A1596" s="11">
        <v>7.8715277777777773E-2</v>
      </c>
      <c r="D1596" s="11">
        <v>0.19483796296296296</v>
      </c>
      <c r="F1596" s="11">
        <v>0.15020833333333333</v>
      </c>
      <c r="H1596" s="11">
        <v>0.19730324074074074</v>
      </c>
      <c r="J1596" s="11">
        <v>0.13740740740740739</v>
      </c>
      <c r="M1596" s="11">
        <v>0.17476851851851852</v>
      </c>
      <c r="O1596" s="11">
        <v>0.13685185185185186</v>
      </c>
      <c r="Q1596" s="11">
        <v>0.16778935185185184</v>
      </c>
    </row>
    <row r="1597" spans="1:17" x14ac:dyDescent="0.45">
      <c r="A1597" s="12">
        <v>7.8726851851851853E-2</v>
      </c>
      <c r="D1597" s="12">
        <v>0.19483796296296296</v>
      </c>
      <c r="F1597" s="12">
        <v>0.15020833333333333</v>
      </c>
      <c r="H1597" s="12">
        <v>0.19730324074074074</v>
      </c>
      <c r="J1597" s="12">
        <v>0.13739583333333333</v>
      </c>
      <c r="M1597" s="12">
        <v>0.17476851851851852</v>
      </c>
      <c r="O1597" s="12">
        <v>0.13684027777777777</v>
      </c>
      <c r="Q1597" s="12">
        <v>0.16777777777777778</v>
      </c>
    </row>
    <row r="1598" spans="1:17" x14ac:dyDescent="0.45">
      <c r="A1598" s="11">
        <v>7.8726851851851853E-2</v>
      </c>
      <c r="D1598" s="11">
        <v>0.1948263888888889</v>
      </c>
      <c r="F1598" s="11">
        <v>0.15019675925925927</v>
      </c>
      <c r="H1598" s="11">
        <v>0.19730324074074074</v>
      </c>
      <c r="J1598" s="11">
        <v>0.1373611111111111</v>
      </c>
      <c r="M1598" s="11">
        <v>0.17475694444444445</v>
      </c>
      <c r="O1598" s="11">
        <v>0.13681712962962964</v>
      </c>
      <c r="Q1598" s="11">
        <v>0.16775462962962964</v>
      </c>
    </row>
    <row r="1599" spans="1:17" x14ac:dyDescent="0.45">
      <c r="A1599" s="12">
        <v>7.8726851851851853E-2</v>
      </c>
      <c r="D1599" s="12">
        <v>0.1948148148148148</v>
      </c>
      <c r="F1599" s="12">
        <v>0.15019675925925927</v>
      </c>
      <c r="H1599" s="12">
        <v>0.1972800925925926</v>
      </c>
      <c r="J1599" s="12">
        <v>0.13734953703703703</v>
      </c>
      <c r="M1599" s="12">
        <v>0.1746875</v>
      </c>
      <c r="O1599" s="12">
        <v>0.13681712962962964</v>
      </c>
      <c r="Q1599" s="12">
        <v>0.16775462962962964</v>
      </c>
    </row>
    <row r="1600" spans="1:17" x14ac:dyDescent="0.45">
      <c r="A1600" s="11">
        <v>7.8726851851851853E-2</v>
      </c>
      <c r="D1600" s="11">
        <v>0.19480324074074074</v>
      </c>
      <c r="F1600" s="11">
        <v>0.15019675925925927</v>
      </c>
      <c r="H1600" s="11">
        <v>0.1972800925925926</v>
      </c>
      <c r="J1600" s="11">
        <v>0.1373263888888889</v>
      </c>
      <c r="M1600" s="11">
        <v>0.1746875</v>
      </c>
      <c r="O1600" s="11">
        <v>0.13674768518518518</v>
      </c>
      <c r="Q1600" s="11">
        <v>0.16771990740740741</v>
      </c>
    </row>
    <row r="1601" spans="1:17" x14ac:dyDescent="0.45">
      <c r="A1601" s="12">
        <v>7.8726851851851853E-2</v>
      </c>
      <c r="D1601" s="12">
        <v>0.19469907407407408</v>
      </c>
      <c r="F1601" s="12">
        <v>0.15018518518518517</v>
      </c>
      <c r="H1601" s="12">
        <v>0.19726851851851851</v>
      </c>
      <c r="J1601" s="12">
        <v>0.1373263888888889</v>
      </c>
      <c r="M1601" s="12">
        <v>0.17457175925925925</v>
      </c>
      <c r="O1601" s="12">
        <v>0.13673611111111111</v>
      </c>
      <c r="Q1601" s="12">
        <v>0.16770833333333332</v>
      </c>
    </row>
    <row r="1602" spans="1:17" x14ac:dyDescent="0.45">
      <c r="A1602" s="11">
        <v>7.8726851851851853E-2</v>
      </c>
      <c r="D1602" s="11">
        <v>0.19468750000000001</v>
      </c>
      <c r="F1602" s="11">
        <v>0.1501736111111111</v>
      </c>
      <c r="H1602" s="11">
        <v>0.19723379629629631</v>
      </c>
      <c r="J1602" s="11">
        <v>0.13729166666666667</v>
      </c>
      <c r="M1602" s="11">
        <v>0.17457175925925925</v>
      </c>
      <c r="O1602" s="11">
        <v>0.13671296296296295</v>
      </c>
      <c r="Q1602" s="11">
        <v>0.16769675925925925</v>
      </c>
    </row>
    <row r="1603" spans="1:17" x14ac:dyDescent="0.45">
      <c r="A1603" s="12">
        <v>7.873842592592592E-2</v>
      </c>
      <c r="D1603" s="12">
        <v>0.19462962962962962</v>
      </c>
      <c r="F1603" s="12">
        <v>0.15016203703703704</v>
      </c>
      <c r="H1603" s="12">
        <v>0.19722222222222222</v>
      </c>
      <c r="J1603" s="12">
        <v>0.13729166666666667</v>
      </c>
      <c r="M1603" s="12">
        <v>0.17449074074074075</v>
      </c>
      <c r="O1603" s="12">
        <v>0.13670138888888889</v>
      </c>
      <c r="Q1603" s="12">
        <v>0.16760416666666667</v>
      </c>
    </row>
    <row r="1604" spans="1:17" x14ac:dyDescent="0.45">
      <c r="A1604" s="11">
        <v>7.873842592592592E-2</v>
      </c>
      <c r="D1604" s="11">
        <v>0.19462962962962962</v>
      </c>
      <c r="F1604" s="11">
        <v>0.15015046296296297</v>
      </c>
      <c r="H1604" s="11">
        <v>0.19721064814814815</v>
      </c>
      <c r="J1604" s="11">
        <v>0.13726851851851851</v>
      </c>
      <c r="M1604" s="11">
        <v>0.17444444444444446</v>
      </c>
      <c r="O1604" s="11">
        <v>0.13668981481481482</v>
      </c>
      <c r="Q1604" s="11">
        <v>0.16753472222222221</v>
      </c>
    </row>
    <row r="1605" spans="1:17" x14ac:dyDescent="0.45">
      <c r="A1605" s="12">
        <v>7.873842592592592E-2</v>
      </c>
      <c r="D1605" s="12">
        <v>0.19460648148148149</v>
      </c>
      <c r="F1605" s="12">
        <v>0.15015046296296297</v>
      </c>
      <c r="H1605" s="12">
        <v>0.19717592592592592</v>
      </c>
      <c r="J1605" s="12">
        <v>0.13724537037037038</v>
      </c>
      <c r="M1605" s="12">
        <v>0.1744212962962963</v>
      </c>
      <c r="O1605" s="12">
        <v>0.13668981481481482</v>
      </c>
      <c r="Q1605" s="12">
        <v>0.16745370370370372</v>
      </c>
    </row>
    <row r="1606" spans="1:17" x14ac:dyDescent="0.45">
      <c r="A1606" s="11">
        <v>7.873842592592592E-2</v>
      </c>
      <c r="D1606" s="11">
        <v>0.19460648148148149</v>
      </c>
      <c r="F1606" s="11">
        <v>0.15013888888888888</v>
      </c>
      <c r="H1606" s="11">
        <v>0.19717592592592592</v>
      </c>
      <c r="J1606" s="11">
        <v>0.13723379629629628</v>
      </c>
      <c r="M1606" s="11">
        <v>0.1744212962962963</v>
      </c>
      <c r="O1606" s="11">
        <v>0.13663194444444443</v>
      </c>
      <c r="Q1606" s="11">
        <v>0.1673263888888889</v>
      </c>
    </row>
    <row r="1607" spans="1:17" x14ac:dyDescent="0.45">
      <c r="A1607" s="12">
        <v>7.873842592592592E-2</v>
      </c>
      <c r="D1607" s="12">
        <v>0.19447916666666668</v>
      </c>
      <c r="F1607" s="12">
        <v>0.15013888888888888</v>
      </c>
      <c r="H1607" s="12">
        <v>0.19715277777777779</v>
      </c>
      <c r="J1607" s="12">
        <v>0.13722222222222222</v>
      </c>
      <c r="M1607" s="12">
        <v>0.17439814814814814</v>
      </c>
      <c r="O1607" s="12">
        <v>0.13662037037037036</v>
      </c>
      <c r="Q1607" s="12">
        <v>0.16731481481481481</v>
      </c>
    </row>
    <row r="1608" spans="1:17" x14ac:dyDescent="0.45">
      <c r="A1608" s="11">
        <v>7.8750000000000001E-2</v>
      </c>
      <c r="D1608" s="11">
        <v>0.19446759259259258</v>
      </c>
      <c r="F1608" s="11">
        <v>0.15013888888888888</v>
      </c>
      <c r="H1608" s="11">
        <v>0.19706018518518517</v>
      </c>
      <c r="J1608" s="11">
        <v>0.13718749999999999</v>
      </c>
      <c r="M1608" s="11">
        <v>0.17438657407407407</v>
      </c>
      <c r="O1608" s="11">
        <v>0.1366087962962963</v>
      </c>
      <c r="Q1608" s="11">
        <v>0.16726851851851851</v>
      </c>
    </row>
    <row r="1609" spans="1:17" x14ac:dyDescent="0.45">
      <c r="A1609" s="12">
        <v>7.8750000000000001E-2</v>
      </c>
      <c r="D1609" s="12">
        <v>0.19446759259259258</v>
      </c>
      <c r="F1609" s="12">
        <v>0.15013888888888888</v>
      </c>
      <c r="H1609" s="12">
        <v>0.1970486111111111</v>
      </c>
      <c r="J1609" s="12">
        <v>0.13718749999999999</v>
      </c>
      <c r="M1609" s="12">
        <v>0.174375</v>
      </c>
      <c r="O1609" s="12">
        <v>0.13659722222222223</v>
      </c>
      <c r="Q1609" s="12">
        <v>0.16722222222222222</v>
      </c>
    </row>
    <row r="1610" spans="1:17" x14ac:dyDescent="0.45">
      <c r="A1610" s="11">
        <v>7.8750000000000001E-2</v>
      </c>
      <c r="D1610" s="11">
        <v>0.19442129629629629</v>
      </c>
      <c r="F1610" s="11">
        <v>0.15011574074074074</v>
      </c>
      <c r="H1610" s="11">
        <v>0.19703703703703704</v>
      </c>
      <c r="J1610" s="11">
        <v>0.13717592592592592</v>
      </c>
      <c r="M1610" s="11">
        <v>0.17436342592592594</v>
      </c>
      <c r="O1610" s="11">
        <v>0.1365625</v>
      </c>
      <c r="Q1610" s="11">
        <v>0.16717592592592592</v>
      </c>
    </row>
    <row r="1611" spans="1:17" x14ac:dyDescent="0.45">
      <c r="A1611" s="12">
        <v>7.8750000000000001E-2</v>
      </c>
      <c r="D1611" s="12">
        <v>0.19438657407407409</v>
      </c>
      <c r="F1611" s="12">
        <v>0.15011574074074074</v>
      </c>
      <c r="H1611" s="12">
        <v>0.19696759259259258</v>
      </c>
      <c r="J1611" s="12">
        <v>0.13712962962962963</v>
      </c>
      <c r="M1611" s="12">
        <v>0.17434027777777777</v>
      </c>
      <c r="O1611" s="12">
        <v>0.13655092592592594</v>
      </c>
      <c r="Q1611" s="12">
        <v>0.16716435185185186</v>
      </c>
    </row>
    <row r="1612" spans="1:17" x14ac:dyDescent="0.45">
      <c r="A1612" s="11">
        <v>7.8761574074074067E-2</v>
      </c>
      <c r="D1612" s="11">
        <v>0.19430555555555556</v>
      </c>
      <c r="F1612" s="11">
        <v>0.15011574074074074</v>
      </c>
      <c r="H1612" s="11">
        <v>0.19696759259259258</v>
      </c>
      <c r="J1612" s="11">
        <v>0.13710648148148147</v>
      </c>
      <c r="M1612" s="11">
        <v>0.17428240740740741</v>
      </c>
      <c r="O1612" s="11">
        <v>0.13653935185185184</v>
      </c>
      <c r="Q1612" s="11">
        <v>0.16700231481481481</v>
      </c>
    </row>
    <row r="1613" spans="1:17" x14ac:dyDescent="0.45">
      <c r="A1613" s="12">
        <v>7.8761574074074067E-2</v>
      </c>
      <c r="D1613" s="12">
        <v>0.19425925925925927</v>
      </c>
      <c r="F1613" s="12">
        <v>0.15010416666666668</v>
      </c>
      <c r="H1613" s="12">
        <v>0.19690972222222222</v>
      </c>
      <c r="J1613" s="12">
        <v>0.13707175925925927</v>
      </c>
      <c r="M1613" s="12">
        <v>0.17423611111111112</v>
      </c>
      <c r="O1613" s="12">
        <v>0.13651620370370371</v>
      </c>
      <c r="Q1613" s="12">
        <v>0.16688657407407406</v>
      </c>
    </row>
    <row r="1614" spans="1:17" x14ac:dyDescent="0.45">
      <c r="A1614" s="11">
        <v>7.8761574074074067E-2</v>
      </c>
      <c r="D1614" s="11">
        <v>0.19424768518518518</v>
      </c>
      <c r="F1614" s="11">
        <v>0.15010416666666668</v>
      </c>
      <c r="H1614" s="11">
        <v>0.19686342592592593</v>
      </c>
      <c r="J1614" s="11">
        <v>0.13707175925925927</v>
      </c>
      <c r="M1614" s="11">
        <v>0.17423611111111112</v>
      </c>
      <c r="O1614" s="11">
        <v>0.13650462962962964</v>
      </c>
      <c r="Q1614" s="11">
        <v>0.166875</v>
      </c>
    </row>
    <row r="1615" spans="1:17" x14ac:dyDescent="0.45">
      <c r="A1615" s="12">
        <v>7.8761574074074067E-2</v>
      </c>
      <c r="D1615" s="12">
        <v>0.19424768518518518</v>
      </c>
      <c r="F1615" s="12">
        <v>0.15009259259259258</v>
      </c>
      <c r="H1615" s="12">
        <v>0.19680555555555557</v>
      </c>
      <c r="J1615" s="12">
        <v>0.13706018518518517</v>
      </c>
      <c r="M1615" s="12">
        <v>0.17421296296296296</v>
      </c>
      <c r="O1615" s="12">
        <v>0.13650462962962964</v>
      </c>
      <c r="Q1615" s="12">
        <v>0.16686342592592593</v>
      </c>
    </row>
    <row r="1616" spans="1:17" x14ac:dyDescent="0.45">
      <c r="A1616" s="11">
        <v>7.8773148148148148E-2</v>
      </c>
      <c r="D1616" s="11">
        <v>0.19424768518518518</v>
      </c>
      <c r="F1616" s="11">
        <v>0.15009259259259258</v>
      </c>
      <c r="H1616" s="11">
        <v>0.19671296296296295</v>
      </c>
      <c r="J1616" s="11">
        <v>0.13706018518518517</v>
      </c>
      <c r="M1616" s="11">
        <v>0.17421296296296296</v>
      </c>
      <c r="O1616" s="11">
        <v>0.13649305555555555</v>
      </c>
      <c r="Q1616" s="11">
        <v>0.16679398148148147</v>
      </c>
    </row>
    <row r="1617" spans="1:17" x14ac:dyDescent="0.45">
      <c r="A1617" s="12">
        <v>7.8773148148148148E-2</v>
      </c>
      <c r="D1617" s="12">
        <v>0.19424768518518518</v>
      </c>
      <c r="F1617" s="12">
        <v>0.15008101851851852</v>
      </c>
      <c r="H1617" s="12">
        <v>0.19665509259259259</v>
      </c>
      <c r="J1617" s="12">
        <v>0.13706018518518517</v>
      </c>
      <c r="M1617" s="12">
        <v>0.17418981481481483</v>
      </c>
      <c r="O1617" s="12">
        <v>0.13645833333333332</v>
      </c>
      <c r="Q1617" s="12">
        <v>0.16674768518518518</v>
      </c>
    </row>
    <row r="1618" spans="1:17" x14ac:dyDescent="0.45">
      <c r="A1618" s="11">
        <v>7.8773148148148148E-2</v>
      </c>
      <c r="D1618" s="11">
        <v>0.19420138888888888</v>
      </c>
      <c r="F1618" s="11">
        <v>0.15006944444444445</v>
      </c>
      <c r="H1618" s="11">
        <v>0.19663194444444446</v>
      </c>
      <c r="J1618" s="11">
        <v>0.13706018518518517</v>
      </c>
      <c r="M1618" s="11">
        <v>0.17416666666666666</v>
      </c>
      <c r="O1618" s="11">
        <v>0.13644675925925925</v>
      </c>
      <c r="Q1618" s="11">
        <v>0.16670138888888889</v>
      </c>
    </row>
    <row r="1619" spans="1:17" x14ac:dyDescent="0.45">
      <c r="A1619" s="12">
        <v>7.8773148148148148E-2</v>
      </c>
      <c r="D1619" s="12">
        <v>0.19414351851851852</v>
      </c>
      <c r="F1619" s="12">
        <v>0.15006944444444445</v>
      </c>
      <c r="H1619" s="12">
        <v>0.19663194444444446</v>
      </c>
      <c r="J1619" s="12">
        <v>0.13704861111111111</v>
      </c>
      <c r="M1619" s="12">
        <v>0.17416666666666666</v>
      </c>
      <c r="O1619" s="12">
        <v>0.13641203703703703</v>
      </c>
      <c r="Q1619" s="12">
        <v>0.16658564814814814</v>
      </c>
    </row>
    <row r="1620" spans="1:17" x14ac:dyDescent="0.45">
      <c r="A1620" s="11">
        <v>7.8796296296296295E-2</v>
      </c>
      <c r="D1620" s="11">
        <v>0.19412037037037036</v>
      </c>
      <c r="F1620" s="11">
        <v>0.15005787037037038</v>
      </c>
      <c r="H1620" s="11">
        <v>0.19662037037037036</v>
      </c>
      <c r="J1620" s="11">
        <v>0.13702546296296297</v>
      </c>
      <c r="M1620" s="11">
        <v>0.17403935185185185</v>
      </c>
      <c r="O1620" s="11">
        <v>0.13640046296296296</v>
      </c>
      <c r="Q1620" s="11">
        <v>0.1665625</v>
      </c>
    </row>
    <row r="1621" spans="1:17" x14ac:dyDescent="0.45">
      <c r="A1621" s="12">
        <v>7.8796296296296295E-2</v>
      </c>
      <c r="D1621" s="12">
        <v>0.19408564814814816</v>
      </c>
      <c r="F1621" s="12">
        <v>0.15005787037037038</v>
      </c>
      <c r="H1621" s="12">
        <v>0.19659722222222223</v>
      </c>
      <c r="J1621" s="12">
        <v>0.13702546296296297</v>
      </c>
      <c r="M1621" s="12">
        <v>0.17399305555555555</v>
      </c>
      <c r="O1621" s="12">
        <v>0.13638888888888889</v>
      </c>
      <c r="Q1621" s="12">
        <v>0.16655092592592594</v>
      </c>
    </row>
    <row r="1622" spans="1:17" x14ac:dyDescent="0.45">
      <c r="A1622" s="11">
        <v>7.8796296296296295E-2</v>
      </c>
      <c r="D1622" s="11">
        <v>0.1940625</v>
      </c>
      <c r="F1622" s="11">
        <v>0.15005787037037038</v>
      </c>
      <c r="H1622" s="11">
        <v>0.19659722222222223</v>
      </c>
      <c r="J1622" s="11">
        <v>0.13701388888888888</v>
      </c>
      <c r="M1622" s="11">
        <v>0.1739236111111111</v>
      </c>
      <c r="O1622" s="11">
        <v>0.13637731481481483</v>
      </c>
      <c r="Q1622" s="11">
        <v>0.16650462962962964</v>
      </c>
    </row>
    <row r="1623" spans="1:17" x14ac:dyDescent="0.45">
      <c r="A1623" s="12">
        <v>7.8796296296296295E-2</v>
      </c>
      <c r="D1623" s="12">
        <v>0.19405092592592593</v>
      </c>
      <c r="F1623" s="12">
        <v>0.15004629629629629</v>
      </c>
      <c r="H1623" s="12">
        <v>0.19658564814814813</v>
      </c>
      <c r="J1623" s="12">
        <v>0.13701388888888888</v>
      </c>
      <c r="M1623" s="12">
        <v>0.17391203703703703</v>
      </c>
      <c r="O1623" s="12">
        <v>0.13637731481481483</v>
      </c>
      <c r="Q1623" s="12">
        <v>0.16642361111111112</v>
      </c>
    </row>
    <row r="1624" spans="1:17" x14ac:dyDescent="0.45">
      <c r="A1624" s="11">
        <v>7.8796296296296295E-2</v>
      </c>
      <c r="D1624" s="11">
        <v>0.19402777777777777</v>
      </c>
      <c r="F1624" s="11">
        <v>0.15003472222222222</v>
      </c>
      <c r="H1624" s="11">
        <v>0.19658564814814813</v>
      </c>
      <c r="J1624" s="11">
        <v>0.13701388888888888</v>
      </c>
      <c r="M1624" s="11">
        <v>0.1738773148148148</v>
      </c>
      <c r="O1624" s="11">
        <v>0.1363425925925926</v>
      </c>
      <c r="Q1624" s="11">
        <v>0.16637731481481483</v>
      </c>
    </row>
    <row r="1625" spans="1:17" x14ac:dyDescent="0.45">
      <c r="A1625" s="12">
        <v>7.8807870370370375E-2</v>
      </c>
      <c r="D1625" s="12">
        <v>0.19402777777777777</v>
      </c>
      <c r="F1625" s="12">
        <v>0.15002314814814816</v>
      </c>
      <c r="H1625" s="12">
        <v>0.19658564814814813</v>
      </c>
      <c r="J1625" s="12">
        <v>0.13701388888888888</v>
      </c>
      <c r="M1625" s="12">
        <v>0.17386574074074074</v>
      </c>
      <c r="O1625" s="12">
        <v>0.13631944444444444</v>
      </c>
      <c r="Q1625" s="12">
        <v>0.16636574074074073</v>
      </c>
    </row>
    <row r="1626" spans="1:17" x14ac:dyDescent="0.45">
      <c r="A1626" s="11">
        <v>7.8831018518518522E-2</v>
      </c>
      <c r="D1626" s="11">
        <v>0.1940162037037037</v>
      </c>
      <c r="F1626" s="11">
        <v>0.15002314814814816</v>
      </c>
      <c r="H1626" s="11">
        <v>0.19657407407407407</v>
      </c>
      <c r="J1626" s="11">
        <v>0.13701388888888888</v>
      </c>
      <c r="M1626" s="11">
        <v>0.17376157407407408</v>
      </c>
      <c r="O1626" s="11">
        <v>0.13631944444444444</v>
      </c>
      <c r="Q1626" s="11">
        <v>0.16633101851851853</v>
      </c>
    </row>
    <row r="1627" spans="1:17" x14ac:dyDescent="0.45">
      <c r="A1627" s="12">
        <v>7.8831018518518522E-2</v>
      </c>
      <c r="D1627" s="12">
        <v>0.19398148148148148</v>
      </c>
      <c r="F1627" s="12">
        <v>0.15002314814814816</v>
      </c>
      <c r="H1627" s="12">
        <v>0.1965625</v>
      </c>
      <c r="J1627" s="12">
        <v>0.13699074074074075</v>
      </c>
      <c r="M1627" s="12">
        <v>0.17376157407407408</v>
      </c>
      <c r="O1627" s="12">
        <v>0.13631944444444444</v>
      </c>
      <c r="Q1627" s="12">
        <v>0.1662962962962963</v>
      </c>
    </row>
    <row r="1628" spans="1:17" x14ac:dyDescent="0.45">
      <c r="A1628" s="11">
        <v>7.8831018518518522E-2</v>
      </c>
      <c r="D1628" s="11">
        <v>0.19396990740740741</v>
      </c>
      <c r="F1628" s="11">
        <v>0.15</v>
      </c>
      <c r="H1628" s="11">
        <v>0.19652777777777777</v>
      </c>
      <c r="J1628" s="11">
        <v>0.13699074074074075</v>
      </c>
      <c r="M1628" s="11">
        <v>0.17373842592592592</v>
      </c>
      <c r="O1628" s="11">
        <v>0.13631944444444444</v>
      </c>
      <c r="Q1628" s="11">
        <v>0.16621527777777778</v>
      </c>
    </row>
    <row r="1629" spans="1:17" x14ac:dyDescent="0.45">
      <c r="A1629" s="12">
        <v>7.8831018518518522E-2</v>
      </c>
      <c r="D1629" s="12">
        <v>0.19395833333333334</v>
      </c>
      <c r="F1629" s="12">
        <v>0.1499537037037037</v>
      </c>
      <c r="H1629" s="12">
        <v>0.19652777777777777</v>
      </c>
      <c r="J1629" s="12">
        <v>0.13697916666666668</v>
      </c>
      <c r="M1629" s="12">
        <v>0.17370370370370369</v>
      </c>
      <c r="O1629" s="12">
        <v>0.13631944444444444</v>
      </c>
      <c r="Q1629" s="12">
        <v>0.16615740740740742</v>
      </c>
    </row>
    <row r="1630" spans="1:17" x14ac:dyDescent="0.45">
      <c r="A1630" s="11">
        <v>7.8842592592592589E-2</v>
      </c>
      <c r="D1630" s="11">
        <v>0.19390046296296296</v>
      </c>
      <c r="F1630" s="11">
        <v>0.14991898148148147</v>
      </c>
      <c r="H1630" s="11">
        <v>0.19650462962962964</v>
      </c>
      <c r="J1630" s="11">
        <v>0.13697916666666668</v>
      </c>
      <c r="M1630" s="11">
        <v>0.17369212962962963</v>
      </c>
      <c r="O1630" s="11">
        <v>0.1362962962962963</v>
      </c>
      <c r="Q1630" s="11">
        <v>0.16614583333333333</v>
      </c>
    </row>
    <row r="1631" spans="1:17" x14ac:dyDescent="0.45">
      <c r="A1631" s="12">
        <v>7.8842592592592589E-2</v>
      </c>
      <c r="D1631" s="12">
        <v>0.19390046296296296</v>
      </c>
      <c r="F1631" s="12">
        <v>0.14990740740740741</v>
      </c>
      <c r="H1631" s="12">
        <v>0.1963425925925926</v>
      </c>
      <c r="J1631" s="12">
        <v>0.13695601851851852</v>
      </c>
      <c r="M1631" s="12">
        <v>0.17369212962962963</v>
      </c>
      <c r="O1631" s="12">
        <v>0.13627314814814814</v>
      </c>
      <c r="Q1631" s="12">
        <v>0.16613425925925926</v>
      </c>
    </row>
    <row r="1632" spans="1:17" x14ac:dyDescent="0.45">
      <c r="A1632" s="11">
        <v>7.885416666666667E-2</v>
      </c>
      <c r="D1632" s="11">
        <v>0.19388888888888889</v>
      </c>
      <c r="F1632" s="11">
        <v>0.14990740740740741</v>
      </c>
      <c r="H1632" s="11">
        <v>0.19618055555555555</v>
      </c>
      <c r="J1632" s="11">
        <v>0.13694444444444445</v>
      </c>
      <c r="M1632" s="11">
        <v>0.17369212962962963</v>
      </c>
      <c r="O1632" s="11">
        <v>0.13626157407407408</v>
      </c>
      <c r="Q1632" s="11">
        <v>0.1660648148148148</v>
      </c>
    </row>
    <row r="1633" spans="1:17" x14ac:dyDescent="0.45">
      <c r="A1633" s="12">
        <v>7.885416666666667E-2</v>
      </c>
      <c r="D1633" s="12">
        <v>0.19387731481481482</v>
      </c>
      <c r="F1633" s="12">
        <v>0.14988425925925927</v>
      </c>
      <c r="H1633" s="12">
        <v>0.19614583333333332</v>
      </c>
      <c r="J1633" s="12">
        <v>0.13693287037037036</v>
      </c>
      <c r="M1633" s="12">
        <v>0.17364583333333333</v>
      </c>
      <c r="O1633" s="12">
        <v>0.13622685185185185</v>
      </c>
      <c r="Q1633" s="12">
        <v>0.16600694444444444</v>
      </c>
    </row>
    <row r="1634" spans="1:17" x14ac:dyDescent="0.45">
      <c r="A1634" s="11">
        <v>7.885416666666667E-2</v>
      </c>
      <c r="D1634" s="11">
        <v>0.19387731481481482</v>
      </c>
      <c r="F1634" s="11">
        <v>0.14986111111111111</v>
      </c>
      <c r="H1634" s="11">
        <v>0.19613425925925926</v>
      </c>
      <c r="J1634" s="11">
        <v>0.13693287037037036</v>
      </c>
      <c r="M1634" s="11">
        <v>0.17363425925925927</v>
      </c>
      <c r="O1634" s="11">
        <v>0.13622685185185185</v>
      </c>
      <c r="Q1634" s="11">
        <v>0.16600694444444444</v>
      </c>
    </row>
    <row r="1635" spans="1:17" x14ac:dyDescent="0.45">
      <c r="A1635" s="12">
        <v>7.8865740740740736E-2</v>
      </c>
      <c r="D1635" s="12">
        <v>0.1937962962962963</v>
      </c>
      <c r="F1635" s="12">
        <v>0.14984953703703704</v>
      </c>
      <c r="H1635" s="12">
        <v>0.19608796296296296</v>
      </c>
      <c r="J1635" s="12">
        <v>0.13690972222222222</v>
      </c>
      <c r="M1635" s="12">
        <v>0.17363425925925927</v>
      </c>
      <c r="O1635" s="12">
        <v>0.13620370370370372</v>
      </c>
      <c r="Q1635" s="12">
        <v>0.16598379629629631</v>
      </c>
    </row>
    <row r="1636" spans="1:17" x14ac:dyDescent="0.45">
      <c r="A1636" s="11">
        <v>7.8865740740740736E-2</v>
      </c>
      <c r="D1636" s="11">
        <v>0.19376157407407407</v>
      </c>
      <c r="F1636" s="11">
        <v>0.14984953703703704</v>
      </c>
      <c r="H1636" s="11">
        <v>0.1960763888888889</v>
      </c>
      <c r="J1636" s="11">
        <v>0.13690972222222222</v>
      </c>
      <c r="M1636" s="11">
        <v>0.17362268518518517</v>
      </c>
      <c r="O1636" s="11">
        <v>0.13619212962962962</v>
      </c>
      <c r="Q1636" s="11">
        <v>0.16598379629629631</v>
      </c>
    </row>
    <row r="1637" spans="1:17" x14ac:dyDescent="0.45">
      <c r="A1637" s="12">
        <v>7.8865740740740736E-2</v>
      </c>
      <c r="D1637" s="12">
        <v>0.19370370370370371</v>
      </c>
      <c r="F1637" s="12">
        <v>0.14983796296296295</v>
      </c>
      <c r="H1637" s="12">
        <v>0.1960648148148148</v>
      </c>
      <c r="J1637" s="12">
        <v>0.13689814814814816</v>
      </c>
      <c r="M1637" s="12">
        <v>0.17328703703703704</v>
      </c>
      <c r="O1637" s="12">
        <v>0.13616898148148149</v>
      </c>
      <c r="Q1637" s="12">
        <v>0.16587962962962963</v>
      </c>
    </row>
    <row r="1638" spans="1:17" x14ac:dyDescent="0.45">
      <c r="A1638" s="11">
        <v>7.8877314814814817E-2</v>
      </c>
      <c r="D1638" s="11">
        <v>0.19370370370370371</v>
      </c>
      <c r="F1638" s="11">
        <v>0.14983796296296295</v>
      </c>
      <c r="H1638" s="11">
        <v>0.1960648148148148</v>
      </c>
      <c r="J1638" s="11">
        <v>0.13689814814814816</v>
      </c>
      <c r="M1638" s="11">
        <v>0.17320601851851852</v>
      </c>
      <c r="O1638" s="11">
        <v>0.13615740740740739</v>
      </c>
      <c r="Q1638" s="11">
        <v>0.16586805555555556</v>
      </c>
    </row>
    <row r="1639" spans="1:17" x14ac:dyDescent="0.45">
      <c r="A1639" s="12">
        <v>7.8877314814814817E-2</v>
      </c>
      <c r="D1639" s="12">
        <v>0.19368055555555555</v>
      </c>
      <c r="F1639" s="12">
        <v>0.14983796296296295</v>
      </c>
      <c r="H1639" s="12">
        <v>0.19600694444444444</v>
      </c>
      <c r="J1639" s="12">
        <v>0.13689814814814816</v>
      </c>
      <c r="M1639" s="12">
        <v>0.17318287037037036</v>
      </c>
      <c r="O1639" s="12">
        <v>0.13615740740740739</v>
      </c>
      <c r="Q1639" s="12">
        <v>0.1657986111111111</v>
      </c>
    </row>
    <row r="1640" spans="1:17" x14ac:dyDescent="0.45">
      <c r="A1640" s="11">
        <v>7.8888888888888883E-2</v>
      </c>
      <c r="D1640" s="11">
        <v>0.19365740740740742</v>
      </c>
      <c r="F1640" s="11">
        <v>0.14982638888888888</v>
      </c>
      <c r="H1640" s="11">
        <v>0.19585648148148149</v>
      </c>
      <c r="J1640" s="11">
        <v>0.13686342592592593</v>
      </c>
      <c r="M1640" s="11">
        <v>0.173125</v>
      </c>
      <c r="O1640" s="11">
        <v>0.13613425925925926</v>
      </c>
      <c r="Q1640" s="11">
        <v>0.16577546296296297</v>
      </c>
    </row>
    <row r="1641" spans="1:17" x14ac:dyDescent="0.45">
      <c r="A1641" s="12">
        <v>7.8888888888888883E-2</v>
      </c>
      <c r="D1641" s="12">
        <v>0.19362268518518519</v>
      </c>
      <c r="F1641" s="12">
        <v>0.14981481481481482</v>
      </c>
      <c r="H1641" s="12">
        <v>0.1958101851851852</v>
      </c>
      <c r="J1641" s="12">
        <v>0.13686342592592593</v>
      </c>
      <c r="M1641" s="12">
        <v>0.17310185185185184</v>
      </c>
      <c r="O1641" s="12">
        <v>0.13613425925925926</v>
      </c>
      <c r="Q1641" s="12">
        <v>0.16550925925925927</v>
      </c>
    </row>
    <row r="1642" spans="1:17" x14ac:dyDescent="0.45">
      <c r="A1642" s="11">
        <v>7.8900462962962964E-2</v>
      </c>
      <c r="D1642" s="11">
        <v>0.1935300925925926</v>
      </c>
      <c r="F1642" s="11">
        <v>0.14979166666666666</v>
      </c>
      <c r="H1642" s="11">
        <v>0.19577546296296297</v>
      </c>
      <c r="J1642" s="11">
        <v>0.1368287037037037</v>
      </c>
      <c r="M1642" s="11">
        <v>0.17282407407407407</v>
      </c>
      <c r="O1642" s="11">
        <v>0.13612268518518519</v>
      </c>
      <c r="Q1642" s="11">
        <v>0.16550925925925927</v>
      </c>
    </row>
    <row r="1643" spans="1:17" x14ac:dyDescent="0.45">
      <c r="A1643" s="12">
        <v>7.8912037037037031E-2</v>
      </c>
      <c r="D1643" s="12">
        <v>0.19350694444444444</v>
      </c>
      <c r="F1643" s="12">
        <v>0.14978009259259259</v>
      </c>
      <c r="H1643" s="12">
        <v>0.19576388888888888</v>
      </c>
      <c r="J1643" s="12">
        <v>0.13680555555555557</v>
      </c>
      <c r="M1643" s="12">
        <v>0.17265046296296296</v>
      </c>
      <c r="O1643" s="12">
        <v>0.13612268518518519</v>
      </c>
      <c r="Q1643" s="12">
        <v>0.16548611111111111</v>
      </c>
    </row>
    <row r="1644" spans="1:17" x14ac:dyDescent="0.45">
      <c r="A1644" s="11">
        <v>7.8923611111111111E-2</v>
      </c>
      <c r="D1644" s="11">
        <v>0.19348379629629631</v>
      </c>
      <c r="F1644" s="11">
        <v>0.14976851851851852</v>
      </c>
      <c r="H1644" s="11">
        <v>0.19575231481481481</v>
      </c>
      <c r="J1644" s="11">
        <v>0.13679398148148147</v>
      </c>
      <c r="M1644" s="11">
        <v>0.1726388888888889</v>
      </c>
      <c r="O1644" s="11">
        <v>0.1361111111111111</v>
      </c>
      <c r="Q1644" s="11">
        <v>0.16545138888888888</v>
      </c>
    </row>
    <row r="1645" spans="1:17" x14ac:dyDescent="0.45">
      <c r="A1645" s="12">
        <v>7.8923611111111111E-2</v>
      </c>
      <c r="D1645" s="12">
        <v>0.19346064814814815</v>
      </c>
      <c r="F1645" s="12">
        <v>0.14976851851851852</v>
      </c>
      <c r="H1645" s="12">
        <v>0.19572916666666668</v>
      </c>
      <c r="J1645" s="12">
        <v>0.13679398148148147</v>
      </c>
      <c r="M1645" s="12">
        <v>0.17249999999999999</v>
      </c>
      <c r="O1645" s="12">
        <v>0.1361111111111111</v>
      </c>
      <c r="Q1645" s="12">
        <v>0.16545138888888888</v>
      </c>
    </row>
    <row r="1646" spans="1:17" x14ac:dyDescent="0.45">
      <c r="A1646" s="11">
        <v>7.8923611111111111E-2</v>
      </c>
      <c r="D1646" s="11">
        <v>0.19344907407407408</v>
      </c>
      <c r="F1646" s="11">
        <v>0.14975694444444446</v>
      </c>
      <c r="H1646" s="11">
        <v>0.19568287037037038</v>
      </c>
      <c r="J1646" s="11">
        <v>0.13678240740740741</v>
      </c>
      <c r="M1646" s="11">
        <v>0.17243055555555556</v>
      </c>
      <c r="O1646" s="11">
        <v>0.13608796296296297</v>
      </c>
      <c r="Q1646" s="11">
        <v>0.16543981481481482</v>
      </c>
    </row>
    <row r="1647" spans="1:17" x14ac:dyDescent="0.45">
      <c r="A1647" s="12">
        <v>7.8935185185185192E-2</v>
      </c>
      <c r="D1647" s="12">
        <v>0.19340277777777778</v>
      </c>
      <c r="F1647" s="12">
        <v>0.14974537037037036</v>
      </c>
      <c r="H1647" s="12">
        <v>0.19567129629629629</v>
      </c>
      <c r="J1647" s="12">
        <v>0.13677083333333334</v>
      </c>
      <c r="M1647" s="12">
        <v>0.17233796296296297</v>
      </c>
      <c r="O1647" s="12">
        <v>0.13608796296296297</v>
      </c>
      <c r="Q1647" s="12">
        <v>0.16539351851851852</v>
      </c>
    </row>
    <row r="1648" spans="1:17" x14ac:dyDescent="0.45">
      <c r="A1648" s="11">
        <v>7.8935185185185192E-2</v>
      </c>
      <c r="D1648" s="11">
        <v>0.19339120370370369</v>
      </c>
      <c r="F1648" s="11">
        <v>0.14974537037037036</v>
      </c>
      <c r="H1648" s="11">
        <v>0.19564814814814815</v>
      </c>
      <c r="J1648" s="11">
        <v>0.13677083333333334</v>
      </c>
      <c r="M1648" s="11">
        <v>0.17232638888888888</v>
      </c>
      <c r="O1648" s="11">
        <v>0.13608796296296297</v>
      </c>
      <c r="Q1648" s="11">
        <v>0.16527777777777777</v>
      </c>
    </row>
    <row r="1649" spans="1:17" x14ac:dyDescent="0.45">
      <c r="A1649" s="12">
        <v>7.8935185185185192E-2</v>
      </c>
      <c r="D1649" s="12">
        <v>0.19333333333333333</v>
      </c>
      <c r="F1649" s="12">
        <v>0.14974537037037036</v>
      </c>
      <c r="H1649" s="12">
        <v>0.19554398148148147</v>
      </c>
      <c r="J1649" s="12">
        <v>0.13677083333333334</v>
      </c>
      <c r="M1649" s="12">
        <v>0.17226851851851852</v>
      </c>
      <c r="O1649" s="12">
        <v>0.13608796296296297</v>
      </c>
      <c r="Q1649" s="12">
        <v>0.16524305555555555</v>
      </c>
    </row>
    <row r="1650" spans="1:17" x14ac:dyDescent="0.45">
      <c r="A1650" s="11">
        <v>7.8935185185185192E-2</v>
      </c>
      <c r="D1650" s="11">
        <v>0.19325231481481481</v>
      </c>
      <c r="F1650" s="11">
        <v>0.14969907407407407</v>
      </c>
      <c r="H1650" s="11">
        <v>0.1955324074074074</v>
      </c>
      <c r="J1650" s="11">
        <v>0.13673611111111111</v>
      </c>
      <c r="M1650" s="11">
        <v>0.17225694444444445</v>
      </c>
      <c r="O1650" s="11">
        <v>0.13606481481481481</v>
      </c>
      <c r="Q1650" s="11">
        <v>0.16520833333333335</v>
      </c>
    </row>
    <row r="1651" spans="1:17" x14ac:dyDescent="0.45">
      <c r="A1651" s="12">
        <v>7.8946759259259258E-2</v>
      </c>
      <c r="D1651" s="12">
        <v>0.19321759259259258</v>
      </c>
      <c r="F1651" s="12">
        <v>0.1496875</v>
      </c>
      <c r="H1651" s="12">
        <v>0.19542824074074075</v>
      </c>
      <c r="J1651" s="12">
        <v>0.13673611111111111</v>
      </c>
      <c r="M1651" s="12">
        <v>0.17212962962962963</v>
      </c>
      <c r="O1651" s="12">
        <v>0.13606481481481481</v>
      </c>
      <c r="Q1651" s="12">
        <v>0.16519675925925925</v>
      </c>
    </row>
    <row r="1652" spans="1:17" x14ac:dyDescent="0.45">
      <c r="A1652" s="11">
        <v>7.8969907407407405E-2</v>
      </c>
      <c r="D1652" s="11">
        <v>0.19315972222222222</v>
      </c>
      <c r="F1652" s="11">
        <v>0.14967592592592593</v>
      </c>
      <c r="H1652" s="11">
        <v>0.19541666666666666</v>
      </c>
      <c r="J1652" s="11">
        <v>0.13673611111111111</v>
      </c>
      <c r="M1652" s="11">
        <v>0.17196759259259259</v>
      </c>
      <c r="O1652" s="11">
        <v>0.13604166666666667</v>
      </c>
      <c r="Q1652" s="11">
        <v>0.16506944444444444</v>
      </c>
    </row>
    <row r="1653" spans="1:17" x14ac:dyDescent="0.45">
      <c r="A1653" s="12">
        <v>7.8969907407407405E-2</v>
      </c>
      <c r="D1653" s="12">
        <v>0.1930787037037037</v>
      </c>
      <c r="F1653" s="12">
        <v>0.14967592592592593</v>
      </c>
      <c r="H1653" s="12">
        <v>0.19540509259259259</v>
      </c>
      <c r="J1653" s="12">
        <v>0.13671296296296295</v>
      </c>
      <c r="M1653" s="12">
        <v>0.17193287037037036</v>
      </c>
      <c r="O1653" s="12">
        <v>0.13599537037037038</v>
      </c>
      <c r="Q1653" s="12">
        <v>0.16505787037037037</v>
      </c>
    </row>
    <row r="1654" spans="1:17" x14ac:dyDescent="0.45">
      <c r="A1654" s="11">
        <v>7.8981481481481486E-2</v>
      </c>
      <c r="D1654" s="11">
        <v>0.19306712962962963</v>
      </c>
      <c r="F1654" s="11">
        <v>0.14966435185185184</v>
      </c>
      <c r="H1654" s="11">
        <v>0.19535879629629629</v>
      </c>
      <c r="J1654" s="11">
        <v>0.13671296296296295</v>
      </c>
      <c r="M1654" s="11">
        <v>0.17192129629629629</v>
      </c>
      <c r="O1654" s="11">
        <v>0.13592592592592592</v>
      </c>
      <c r="Q1654" s="11">
        <v>0.1650462962962963</v>
      </c>
    </row>
    <row r="1655" spans="1:17" x14ac:dyDescent="0.45">
      <c r="A1655" s="12">
        <v>7.8981481481481486E-2</v>
      </c>
      <c r="D1655" s="12">
        <v>0.19305555555555556</v>
      </c>
      <c r="F1655" s="12">
        <v>0.14966435185185184</v>
      </c>
      <c r="H1655" s="12">
        <v>0.19535879629629629</v>
      </c>
      <c r="J1655" s="12">
        <v>0.13670138888888889</v>
      </c>
      <c r="M1655" s="12">
        <v>0.17190972222222223</v>
      </c>
      <c r="O1655" s="12">
        <v>0.13591435185185186</v>
      </c>
      <c r="Q1655" s="12">
        <v>0.16503472222222224</v>
      </c>
    </row>
    <row r="1656" spans="1:17" x14ac:dyDescent="0.45">
      <c r="A1656" s="11">
        <v>7.8981481481481486E-2</v>
      </c>
      <c r="D1656" s="11">
        <v>0.19305555555555556</v>
      </c>
      <c r="F1656" s="11">
        <v>0.14964120370370371</v>
      </c>
      <c r="H1656" s="11">
        <v>0.19534722222222223</v>
      </c>
      <c r="J1656" s="11">
        <v>0.13668981481481482</v>
      </c>
      <c r="M1656" s="11">
        <v>0.17189814814814816</v>
      </c>
      <c r="O1656" s="11">
        <v>0.13591435185185186</v>
      </c>
      <c r="Q1656" s="11">
        <v>0.16495370370370371</v>
      </c>
    </row>
    <row r="1657" spans="1:17" x14ac:dyDescent="0.45">
      <c r="A1657" s="12">
        <v>7.8981481481481486E-2</v>
      </c>
      <c r="D1657" s="12">
        <v>0.19304398148148147</v>
      </c>
      <c r="F1657" s="12">
        <v>0.14964120370370371</v>
      </c>
      <c r="H1657" s="12">
        <v>0.19532407407407407</v>
      </c>
      <c r="J1657" s="12">
        <v>0.13667824074074075</v>
      </c>
      <c r="M1657" s="12">
        <v>0.17178240740740741</v>
      </c>
      <c r="O1657" s="12">
        <v>0.13590277777777779</v>
      </c>
      <c r="Q1657" s="12">
        <v>0.16493055555555555</v>
      </c>
    </row>
    <row r="1658" spans="1:17" x14ac:dyDescent="0.45">
      <c r="A1658" s="11">
        <v>7.8981481481481486E-2</v>
      </c>
      <c r="D1658" s="11">
        <v>0.1930324074074074</v>
      </c>
      <c r="F1658" s="11">
        <v>0.14962962962962964</v>
      </c>
      <c r="H1658" s="11">
        <v>0.19523148148148148</v>
      </c>
      <c r="J1658" s="11">
        <v>0.13667824074074075</v>
      </c>
      <c r="M1658" s="11">
        <v>0.17167824074074073</v>
      </c>
      <c r="O1658" s="11">
        <v>0.13589120370370369</v>
      </c>
      <c r="Q1658" s="11">
        <v>0.16480324074074074</v>
      </c>
    </row>
    <row r="1659" spans="1:17" x14ac:dyDescent="0.45">
      <c r="A1659" s="12">
        <v>7.9004629629629633E-2</v>
      </c>
      <c r="D1659" s="12">
        <v>0.19300925925925927</v>
      </c>
      <c r="F1659" s="12">
        <v>0.14960648148148148</v>
      </c>
      <c r="H1659" s="12">
        <v>0.19519675925925925</v>
      </c>
      <c r="J1659" s="12">
        <v>0.13665509259259259</v>
      </c>
      <c r="M1659" s="12">
        <v>0.17166666666666666</v>
      </c>
      <c r="O1659" s="12">
        <v>0.13587962962962963</v>
      </c>
      <c r="Q1659" s="12">
        <v>0.16480324074074074</v>
      </c>
    </row>
    <row r="1660" spans="1:17" x14ac:dyDescent="0.45">
      <c r="A1660" s="11">
        <v>7.9004629629629633E-2</v>
      </c>
      <c r="D1660" s="11">
        <v>0.19298611111111111</v>
      </c>
      <c r="F1660" s="11">
        <v>0.14959490740740741</v>
      </c>
      <c r="H1660" s="11">
        <v>0.19513888888888889</v>
      </c>
      <c r="J1660" s="11">
        <v>0.13665509259259259</v>
      </c>
      <c r="M1660" s="11">
        <v>0.17159722222222223</v>
      </c>
      <c r="O1660" s="11">
        <v>0.13587962962962963</v>
      </c>
      <c r="Q1660" s="11">
        <v>0.16476851851851851</v>
      </c>
    </row>
    <row r="1661" spans="1:17" x14ac:dyDescent="0.45">
      <c r="A1661" s="12">
        <v>7.9004629629629633E-2</v>
      </c>
      <c r="D1661" s="12">
        <v>0.19297453703703704</v>
      </c>
      <c r="F1661" s="12">
        <v>0.14959490740740741</v>
      </c>
      <c r="H1661" s="12">
        <v>0.19513888888888889</v>
      </c>
      <c r="J1661" s="12">
        <v>0.13664351851851853</v>
      </c>
      <c r="M1661" s="12">
        <v>0.17159722222222223</v>
      </c>
      <c r="O1661" s="12">
        <v>0.13586805555555556</v>
      </c>
      <c r="Q1661" s="12">
        <v>0.16462962962962963</v>
      </c>
    </row>
    <row r="1662" spans="1:17" x14ac:dyDescent="0.45">
      <c r="A1662" s="11">
        <v>7.9004629629629633E-2</v>
      </c>
      <c r="D1662" s="11">
        <v>0.19288194444444445</v>
      </c>
      <c r="F1662" s="11">
        <v>0.14959490740740741</v>
      </c>
      <c r="H1662" s="11">
        <v>0.19511574074074073</v>
      </c>
      <c r="J1662" s="11">
        <v>0.13659722222222223</v>
      </c>
      <c r="M1662" s="11">
        <v>0.17158564814814814</v>
      </c>
      <c r="O1662" s="11">
        <v>0.13586805555555556</v>
      </c>
      <c r="Q1662" s="11">
        <v>0.16458333333333333</v>
      </c>
    </row>
    <row r="1663" spans="1:17" x14ac:dyDescent="0.45">
      <c r="A1663" s="12">
        <v>7.9004629629629633E-2</v>
      </c>
      <c r="D1663" s="12">
        <v>0.19285879629629629</v>
      </c>
      <c r="F1663" s="12">
        <v>0.14958333333333335</v>
      </c>
      <c r="H1663" s="12">
        <v>0.19508101851851853</v>
      </c>
      <c r="J1663" s="12">
        <v>0.13658564814814814</v>
      </c>
      <c r="M1663" s="12">
        <v>0.17155092592592591</v>
      </c>
      <c r="O1663" s="12">
        <v>0.13586805555555556</v>
      </c>
      <c r="Q1663" s="12">
        <v>0.16452546296296297</v>
      </c>
    </row>
    <row r="1664" spans="1:17" x14ac:dyDescent="0.45">
      <c r="A1664" s="11">
        <v>7.90162037037037E-2</v>
      </c>
      <c r="D1664" s="11">
        <v>0.19282407407407406</v>
      </c>
      <c r="F1664" s="11">
        <v>0.14958333333333335</v>
      </c>
      <c r="H1664" s="11">
        <v>0.19503472222222223</v>
      </c>
      <c r="J1664" s="11">
        <v>0.13658564814814814</v>
      </c>
      <c r="M1664" s="11">
        <v>0.17144675925925926</v>
      </c>
      <c r="O1664" s="11">
        <v>0.13586805555555556</v>
      </c>
      <c r="Q1664" s="11">
        <v>0.16446759259259258</v>
      </c>
    </row>
    <row r="1665" spans="1:17" x14ac:dyDescent="0.45">
      <c r="A1665" s="12">
        <v>7.90162037037037E-2</v>
      </c>
      <c r="D1665" s="12">
        <v>0.1927662037037037</v>
      </c>
      <c r="F1665" s="12">
        <v>0.14956018518518518</v>
      </c>
      <c r="H1665" s="12">
        <v>0.19501157407407407</v>
      </c>
      <c r="J1665" s="12">
        <v>0.13658564814814814</v>
      </c>
      <c r="M1665" s="12">
        <v>0.17140046296296296</v>
      </c>
      <c r="O1665" s="12">
        <v>0.13586805555555556</v>
      </c>
      <c r="Q1665" s="12">
        <v>0.16445601851851852</v>
      </c>
    </row>
    <row r="1666" spans="1:17" x14ac:dyDescent="0.45">
      <c r="A1666" s="11">
        <v>7.90162037037037E-2</v>
      </c>
      <c r="D1666" s="11">
        <v>0.19269675925925925</v>
      </c>
      <c r="F1666" s="11">
        <v>0.14954861111111112</v>
      </c>
      <c r="H1666" s="11">
        <v>0.19496527777777778</v>
      </c>
      <c r="J1666" s="11">
        <v>0.13657407407407407</v>
      </c>
      <c r="M1666" s="11">
        <v>0.17130787037037037</v>
      </c>
      <c r="O1666" s="11">
        <v>0.1358449074074074</v>
      </c>
      <c r="Q1666" s="11">
        <v>0.16444444444444445</v>
      </c>
    </row>
    <row r="1667" spans="1:17" x14ac:dyDescent="0.45">
      <c r="A1667" s="12">
        <v>7.90162037037037E-2</v>
      </c>
      <c r="D1667" s="12">
        <v>0.19269675925925925</v>
      </c>
      <c r="F1667" s="12">
        <v>0.14954861111111112</v>
      </c>
      <c r="H1667" s="12">
        <v>0.19494212962962962</v>
      </c>
      <c r="J1667" s="12">
        <v>0.13657407407407407</v>
      </c>
      <c r="M1667" s="12">
        <v>0.17097222222222222</v>
      </c>
      <c r="O1667" s="12">
        <v>0.1358449074074074</v>
      </c>
      <c r="Q1667" s="12">
        <v>0.16438657407407409</v>
      </c>
    </row>
    <row r="1668" spans="1:17" x14ac:dyDescent="0.45">
      <c r="A1668" s="11">
        <v>7.90162037037037E-2</v>
      </c>
      <c r="D1668" s="11">
        <v>0.19267361111111111</v>
      </c>
      <c r="F1668" s="11">
        <v>0.14950231481481482</v>
      </c>
      <c r="H1668" s="11">
        <v>0.19486111111111112</v>
      </c>
      <c r="J1668" s="11">
        <v>0.1365625</v>
      </c>
      <c r="M1668" s="11">
        <v>0.17087962962962963</v>
      </c>
      <c r="O1668" s="11">
        <v>0.13579861111111111</v>
      </c>
      <c r="Q1668" s="11">
        <v>0.1643287037037037</v>
      </c>
    </row>
    <row r="1669" spans="1:17" x14ac:dyDescent="0.45">
      <c r="A1669" s="12">
        <v>7.902777777777778E-2</v>
      </c>
      <c r="D1669" s="12">
        <v>0.19261574074074075</v>
      </c>
      <c r="F1669" s="12">
        <v>0.14949074074074073</v>
      </c>
      <c r="H1669" s="12">
        <v>0.19484953703703703</v>
      </c>
      <c r="J1669" s="12">
        <v>0.1365625</v>
      </c>
      <c r="M1669" s="12">
        <v>0.17083333333333334</v>
      </c>
      <c r="O1669" s="12">
        <v>0.13579861111111111</v>
      </c>
      <c r="Q1669" s="12">
        <v>0.16431712962962963</v>
      </c>
    </row>
    <row r="1670" spans="1:17" x14ac:dyDescent="0.45">
      <c r="A1670" s="11">
        <v>7.9050925925925927E-2</v>
      </c>
      <c r="D1670" s="11">
        <v>0.19261574074074075</v>
      </c>
      <c r="F1670" s="11">
        <v>0.14949074074074073</v>
      </c>
      <c r="H1670" s="11">
        <v>0.1947800925925926</v>
      </c>
      <c r="J1670" s="11">
        <v>0.13655092592592594</v>
      </c>
      <c r="M1670" s="11">
        <v>0.17083333333333334</v>
      </c>
      <c r="O1670" s="11">
        <v>0.13576388888888888</v>
      </c>
      <c r="Q1670" s="11">
        <v>0.16429398148148147</v>
      </c>
    </row>
    <row r="1671" spans="1:17" x14ac:dyDescent="0.45">
      <c r="A1671" s="12">
        <v>7.9050925925925927E-2</v>
      </c>
      <c r="D1671" s="12">
        <v>0.19261574074074075</v>
      </c>
      <c r="F1671" s="12">
        <v>0.14947916666666666</v>
      </c>
      <c r="H1671" s="12">
        <v>0.19474537037037037</v>
      </c>
      <c r="J1671" s="12">
        <v>0.13655092592592594</v>
      </c>
      <c r="M1671" s="12">
        <v>0.17076388888888888</v>
      </c>
      <c r="O1671" s="12">
        <v>0.13576388888888888</v>
      </c>
      <c r="Q1671" s="12">
        <v>0.16429398148148147</v>
      </c>
    </row>
    <row r="1672" spans="1:17" x14ac:dyDescent="0.45">
      <c r="A1672" s="11">
        <v>7.9062499999999994E-2</v>
      </c>
      <c r="D1672" s="11">
        <v>0.19260416666666666</v>
      </c>
      <c r="F1672" s="11">
        <v>0.1494675925925926</v>
      </c>
      <c r="H1672" s="11">
        <v>0.19469907407407408</v>
      </c>
      <c r="J1672" s="11">
        <v>0.13655092592592594</v>
      </c>
      <c r="M1672" s="11">
        <v>0.17075231481481482</v>
      </c>
      <c r="O1672" s="11">
        <v>0.13576388888888888</v>
      </c>
      <c r="Q1672" s="11">
        <v>0.16421296296296295</v>
      </c>
    </row>
    <row r="1673" spans="1:17" x14ac:dyDescent="0.45">
      <c r="A1673" s="12">
        <v>7.9062499999999994E-2</v>
      </c>
      <c r="D1673" s="12">
        <v>0.19258101851851853</v>
      </c>
      <c r="F1673" s="12">
        <v>0.14943287037037037</v>
      </c>
      <c r="H1673" s="12">
        <v>0.19465277777777779</v>
      </c>
      <c r="J1673" s="12">
        <v>0.13653935185185184</v>
      </c>
      <c r="M1673" s="12">
        <v>0.17070601851851852</v>
      </c>
      <c r="O1673" s="12">
        <v>0.13574074074074075</v>
      </c>
      <c r="Q1673" s="12">
        <v>0.16410879629629629</v>
      </c>
    </row>
    <row r="1674" spans="1:17" x14ac:dyDescent="0.45">
      <c r="A1674" s="11">
        <v>7.9074074074074074E-2</v>
      </c>
      <c r="D1674" s="11">
        <v>0.19243055555555555</v>
      </c>
      <c r="F1674" s="11">
        <v>0.1494212962962963</v>
      </c>
      <c r="H1674" s="11">
        <v>0.19464120370370369</v>
      </c>
      <c r="J1674" s="11">
        <v>0.13653935185185184</v>
      </c>
      <c r="M1674" s="11">
        <v>0.17055555555555554</v>
      </c>
      <c r="O1674" s="11">
        <v>0.13568287037037038</v>
      </c>
      <c r="Q1674" s="11">
        <v>0.16401620370370371</v>
      </c>
    </row>
    <row r="1675" spans="1:17" x14ac:dyDescent="0.45">
      <c r="A1675" s="12">
        <v>7.9074074074074074E-2</v>
      </c>
      <c r="D1675" s="12">
        <v>0.19243055555555555</v>
      </c>
      <c r="F1675" s="12">
        <v>0.1494212962962963</v>
      </c>
      <c r="H1675" s="12">
        <v>0.19461805555555556</v>
      </c>
      <c r="J1675" s="12">
        <v>0.13653935185185184</v>
      </c>
      <c r="M1675" s="12">
        <v>0.17055555555555554</v>
      </c>
      <c r="O1675" s="12">
        <v>0.13563657407407406</v>
      </c>
      <c r="Q1675" s="12">
        <v>0.16398148148148148</v>
      </c>
    </row>
    <row r="1676" spans="1:17" x14ac:dyDescent="0.45">
      <c r="A1676" s="11">
        <v>7.9074074074074074E-2</v>
      </c>
      <c r="D1676" s="11">
        <v>0.19240740740740742</v>
      </c>
      <c r="F1676" s="11">
        <v>0.1494212962962963</v>
      </c>
      <c r="H1676" s="11">
        <v>0.19443287037037038</v>
      </c>
      <c r="J1676" s="11">
        <v>0.13653935185185184</v>
      </c>
      <c r="M1676" s="11">
        <v>0.17038194444444443</v>
      </c>
      <c r="O1676" s="11">
        <v>0.1355787037037037</v>
      </c>
      <c r="Q1676" s="11">
        <v>0.16398148148148148</v>
      </c>
    </row>
    <row r="1677" spans="1:17" x14ac:dyDescent="0.45">
      <c r="A1677" s="12">
        <v>7.9074074074074074E-2</v>
      </c>
      <c r="D1677" s="12">
        <v>0.19238425925925925</v>
      </c>
      <c r="F1677" s="12">
        <v>0.14940972222222224</v>
      </c>
      <c r="H1677" s="12">
        <v>0.19440972222222222</v>
      </c>
      <c r="J1677" s="12">
        <v>0.13653935185185184</v>
      </c>
      <c r="M1677" s="12">
        <v>0.17038194444444443</v>
      </c>
      <c r="O1677" s="12">
        <v>0.13554398148148147</v>
      </c>
      <c r="Q1677" s="12">
        <v>0.1638425925925926</v>
      </c>
    </row>
    <row r="1678" spans="1:17" x14ac:dyDescent="0.45">
      <c r="A1678" s="11">
        <v>7.9074074074074074E-2</v>
      </c>
      <c r="D1678" s="11">
        <v>0.19238425925925925</v>
      </c>
      <c r="F1678" s="11">
        <v>0.14939814814814814</v>
      </c>
      <c r="H1678" s="11">
        <v>0.19437499999999999</v>
      </c>
      <c r="J1678" s="11">
        <v>0.13653935185185184</v>
      </c>
      <c r="M1678" s="11">
        <v>0.17024305555555555</v>
      </c>
      <c r="O1678" s="11">
        <v>0.13550925925925925</v>
      </c>
      <c r="Q1678" s="11">
        <v>0.16383101851851853</v>
      </c>
    </row>
    <row r="1679" spans="1:17" x14ac:dyDescent="0.45">
      <c r="A1679" s="12">
        <v>7.9085648148148155E-2</v>
      </c>
      <c r="D1679" s="12">
        <v>0.19236111111111112</v>
      </c>
      <c r="F1679" s="12">
        <v>0.14939814814814814</v>
      </c>
      <c r="H1679" s="12">
        <v>0.19437499999999999</v>
      </c>
      <c r="J1679" s="12">
        <v>0.13650462962962964</v>
      </c>
      <c r="M1679" s="12">
        <v>0.17016203703703703</v>
      </c>
      <c r="O1679" s="12">
        <v>0.13550925925925925</v>
      </c>
      <c r="Q1679" s="12">
        <v>0.16368055555555555</v>
      </c>
    </row>
    <row r="1680" spans="1:17" x14ac:dyDescent="0.45">
      <c r="A1680" s="11">
        <v>7.9085648148148155E-2</v>
      </c>
      <c r="D1680" s="11">
        <v>0.19232638888888889</v>
      </c>
      <c r="F1680" s="11">
        <v>0.14938657407407407</v>
      </c>
      <c r="H1680" s="11">
        <v>0.19437499999999999</v>
      </c>
      <c r="J1680" s="11">
        <v>0.13649305555555555</v>
      </c>
      <c r="M1680" s="11">
        <v>0.17006944444444444</v>
      </c>
      <c r="O1680" s="11">
        <v>0.13547453703703705</v>
      </c>
      <c r="Q1680" s="11">
        <v>0.16365740740740742</v>
      </c>
    </row>
    <row r="1681" spans="1:17" x14ac:dyDescent="0.45">
      <c r="A1681" s="12">
        <v>7.9097222222222222E-2</v>
      </c>
      <c r="D1681" s="12">
        <v>0.19232638888888889</v>
      </c>
      <c r="F1681" s="12">
        <v>0.14937500000000001</v>
      </c>
      <c r="H1681" s="12">
        <v>0.19423611111111111</v>
      </c>
      <c r="J1681" s="12">
        <v>0.13643518518518519</v>
      </c>
      <c r="M1681" s="12">
        <v>0.1698726851851852</v>
      </c>
      <c r="O1681" s="12">
        <v>0.13546296296296295</v>
      </c>
      <c r="Q1681" s="12">
        <v>0.16359953703703703</v>
      </c>
    </row>
    <row r="1682" spans="1:17" x14ac:dyDescent="0.45">
      <c r="A1682" s="11">
        <v>7.9097222222222222E-2</v>
      </c>
      <c r="D1682" s="11">
        <v>0.19231481481481483</v>
      </c>
      <c r="F1682" s="11">
        <v>0.14937500000000001</v>
      </c>
      <c r="H1682" s="11">
        <v>0.19421296296296298</v>
      </c>
      <c r="J1682" s="11">
        <v>0.13641203703703703</v>
      </c>
      <c r="M1682" s="11">
        <v>0.16983796296296297</v>
      </c>
      <c r="O1682" s="11">
        <v>0.13542824074074075</v>
      </c>
      <c r="Q1682" s="11">
        <v>0.16328703703703704</v>
      </c>
    </row>
    <row r="1683" spans="1:17" x14ac:dyDescent="0.45">
      <c r="A1683" s="12">
        <v>7.9097222222222222E-2</v>
      </c>
      <c r="D1683" s="12">
        <v>0.19230324074074073</v>
      </c>
      <c r="F1683" s="12">
        <v>0.14936342592592591</v>
      </c>
      <c r="H1683" s="12">
        <v>0.19409722222222223</v>
      </c>
      <c r="J1683" s="12">
        <v>0.13641203703703703</v>
      </c>
      <c r="M1683" s="12">
        <v>0.16976851851851851</v>
      </c>
      <c r="O1683" s="12">
        <v>0.13542824074074075</v>
      </c>
      <c r="Q1683" s="12">
        <v>0.16326388888888888</v>
      </c>
    </row>
    <row r="1684" spans="1:17" x14ac:dyDescent="0.45">
      <c r="A1684" s="11">
        <v>7.9097222222222222E-2</v>
      </c>
      <c r="D1684" s="11">
        <v>0.19226851851851851</v>
      </c>
      <c r="F1684" s="11">
        <v>0.14936342592592591</v>
      </c>
      <c r="H1684" s="11">
        <v>0.1940625</v>
      </c>
      <c r="J1684" s="11">
        <v>0.13641203703703703</v>
      </c>
      <c r="M1684" s="11">
        <v>0.16966435185185186</v>
      </c>
      <c r="O1684" s="11">
        <v>0.13540509259259259</v>
      </c>
      <c r="Q1684" s="11">
        <v>0.16326388888888888</v>
      </c>
    </row>
    <row r="1685" spans="1:17" x14ac:dyDescent="0.45">
      <c r="A1685" s="12">
        <v>7.9097222222222222E-2</v>
      </c>
      <c r="D1685" s="12">
        <v>0.19217592592592592</v>
      </c>
      <c r="F1685" s="12">
        <v>0.14935185185185185</v>
      </c>
      <c r="H1685" s="12">
        <v>0.1940162037037037</v>
      </c>
      <c r="J1685" s="12">
        <v>0.13640046296296296</v>
      </c>
      <c r="M1685" s="12">
        <v>0.1696412037037037</v>
      </c>
      <c r="O1685" s="12">
        <v>0.13540509259259259</v>
      </c>
      <c r="Q1685" s="12">
        <v>0.16320601851851851</v>
      </c>
    </row>
    <row r="1686" spans="1:17" x14ac:dyDescent="0.45">
      <c r="A1686" s="11">
        <v>7.9097222222222222E-2</v>
      </c>
      <c r="D1686" s="11">
        <v>0.19211805555555556</v>
      </c>
      <c r="F1686" s="11">
        <v>0.14934027777777778</v>
      </c>
      <c r="H1686" s="11">
        <v>0.19400462962962964</v>
      </c>
      <c r="J1686" s="11">
        <v>0.13638888888888889</v>
      </c>
      <c r="M1686" s="11">
        <v>0.16958333333333334</v>
      </c>
      <c r="O1686" s="11">
        <v>0.13540509259259259</v>
      </c>
      <c r="Q1686" s="11">
        <v>0.16317129629629629</v>
      </c>
    </row>
    <row r="1687" spans="1:17" x14ac:dyDescent="0.45">
      <c r="A1687" s="12">
        <v>7.9097222222222222E-2</v>
      </c>
      <c r="D1687" s="12">
        <v>0.19211805555555556</v>
      </c>
      <c r="F1687" s="12">
        <v>0.14934027777777778</v>
      </c>
      <c r="H1687" s="12">
        <v>0.19399305555555554</v>
      </c>
      <c r="J1687" s="12">
        <v>0.13637731481481483</v>
      </c>
      <c r="M1687" s="12">
        <v>0.16947916666666665</v>
      </c>
      <c r="O1687" s="12">
        <v>0.13539351851851852</v>
      </c>
      <c r="Q1687" s="12">
        <v>0.16315972222222222</v>
      </c>
    </row>
    <row r="1688" spans="1:17" x14ac:dyDescent="0.45">
      <c r="A1688" s="11">
        <v>7.9108796296296302E-2</v>
      </c>
      <c r="D1688" s="11">
        <v>0.19210648148148149</v>
      </c>
      <c r="F1688" s="11">
        <v>0.14934027777777778</v>
      </c>
      <c r="H1688" s="11">
        <v>0.19393518518518518</v>
      </c>
      <c r="J1688" s="11">
        <v>0.13635416666666667</v>
      </c>
      <c r="M1688" s="11">
        <v>0.16942129629629629</v>
      </c>
      <c r="O1688" s="11">
        <v>0.13538194444444446</v>
      </c>
      <c r="Q1688" s="11">
        <v>0.16300925925925927</v>
      </c>
    </row>
    <row r="1689" spans="1:17" x14ac:dyDescent="0.45">
      <c r="A1689" s="12">
        <v>7.9108796296296302E-2</v>
      </c>
      <c r="D1689" s="12">
        <v>0.19210648148148149</v>
      </c>
      <c r="F1689" s="12">
        <v>0.14932870370370371</v>
      </c>
      <c r="H1689" s="12">
        <v>0.19390046296296296</v>
      </c>
      <c r="J1689" s="12">
        <v>0.13633101851851853</v>
      </c>
      <c r="M1689" s="12">
        <v>0.16942129629629629</v>
      </c>
      <c r="O1689" s="12">
        <v>0.13538194444444446</v>
      </c>
      <c r="Q1689" s="12">
        <v>0.16297453703703704</v>
      </c>
    </row>
    <row r="1690" spans="1:17" x14ac:dyDescent="0.45">
      <c r="A1690" s="11">
        <v>7.9108796296296302E-2</v>
      </c>
      <c r="D1690" s="11">
        <v>0.19210648148148149</v>
      </c>
      <c r="F1690" s="11">
        <v>0.14930555555555555</v>
      </c>
      <c r="H1690" s="11">
        <v>0.19385416666666666</v>
      </c>
      <c r="J1690" s="11">
        <v>0.13631944444444444</v>
      </c>
      <c r="M1690" s="11">
        <v>0.16939814814814816</v>
      </c>
      <c r="O1690" s="11">
        <v>0.1353587962962963</v>
      </c>
      <c r="Q1690" s="11">
        <v>0.16291666666666665</v>
      </c>
    </row>
    <row r="1691" spans="1:17" x14ac:dyDescent="0.45">
      <c r="A1691" s="12">
        <v>7.9108796296296302E-2</v>
      </c>
      <c r="D1691" s="12">
        <v>0.19207175925925926</v>
      </c>
      <c r="F1691" s="12">
        <v>0.14927083333333332</v>
      </c>
      <c r="H1691" s="12">
        <v>0.19385416666666666</v>
      </c>
      <c r="J1691" s="12">
        <v>0.13631944444444444</v>
      </c>
      <c r="M1691" s="12">
        <v>0.16927083333333334</v>
      </c>
      <c r="O1691" s="12">
        <v>0.13534722222222223</v>
      </c>
      <c r="Q1691" s="12">
        <v>0.16289351851851852</v>
      </c>
    </row>
    <row r="1692" spans="1:17" x14ac:dyDescent="0.45">
      <c r="A1692" s="11">
        <v>7.9108796296296302E-2</v>
      </c>
      <c r="D1692" s="11">
        <v>0.19207175925925926</v>
      </c>
      <c r="F1692" s="11">
        <v>0.14927083333333332</v>
      </c>
      <c r="H1692" s="11">
        <v>0.19384259259259259</v>
      </c>
      <c r="J1692" s="11">
        <v>0.13630787037037037</v>
      </c>
      <c r="M1692" s="11">
        <v>0.16923611111111111</v>
      </c>
      <c r="O1692" s="11">
        <v>0.13534722222222223</v>
      </c>
      <c r="Q1692" s="11">
        <v>0.16284722222222223</v>
      </c>
    </row>
    <row r="1693" spans="1:17" x14ac:dyDescent="0.45">
      <c r="A1693" s="12">
        <v>7.9120370370370369E-2</v>
      </c>
      <c r="D1693" s="12">
        <v>0.19206018518518519</v>
      </c>
      <c r="F1693" s="12">
        <v>0.14925925925925926</v>
      </c>
      <c r="H1693" s="12">
        <v>0.19384259259259259</v>
      </c>
      <c r="J1693" s="12">
        <v>0.13630787037037037</v>
      </c>
      <c r="M1693" s="12">
        <v>0.16918981481481482</v>
      </c>
      <c r="O1693" s="12">
        <v>0.13534722222222223</v>
      </c>
      <c r="Q1693" s="12">
        <v>0.16274305555555554</v>
      </c>
    </row>
    <row r="1694" spans="1:17" x14ac:dyDescent="0.45">
      <c r="A1694" s="11">
        <v>7.9120370370370369E-2</v>
      </c>
      <c r="D1694" s="11">
        <v>0.19197916666666667</v>
      </c>
      <c r="F1694" s="11">
        <v>0.14925925925925926</v>
      </c>
      <c r="H1694" s="11">
        <v>0.19381944444444443</v>
      </c>
      <c r="J1694" s="11">
        <v>0.13630787037037037</v>
      </c>
      <c r="M1694" s="11">
        <v>0.16909722222222223</v>
      </c>
      <c r="O1694" s="11">
        <v>0.13533564814814814</v>
      </c>
      <c r="Q1694" s="11">
        <v>0.16274305555555554</v>
      </c>
    </row>
    <row r="1695" spans="1:17" x14ac:dyDescent="0.45">
      <c r="A1695" s="12">
        <v>7.9120370370370369E-2</v>
      </c>
      <c r="D1695" s="12">
        <v>0.19196759259259261</v>
      </c>
      <c r="F1695" s="12">
        <v>0.14924768518518519</v>
      </c>
      <c r="H1695" s="12">
        <v>0.1937962962962963</v>
      </c>
      <c r="J1695" s="12">
        <v>0.1362962962962963</v>
      </c>
      <c r="M1695" s="12">
        <v>0.1690625</v>
      </c>
      <c r="O1695" s="12">
        <v>0.13532407407407407</v>
      </c>
      <c r="Q1695" s="12">
        <v>0.16271990740740741</v>
      </c>
    </row>
    <row r="1696" spans="1:17" x14ac:dyDescent="0.45">
      <c r="A1696" s="11">
        <v>7.9131944444444449E-2</v>
      </c>
      <c r="D1696" s="11">
        <v>0.19190972222222222</v>
      </c>
      <c r="F1696" s="11">
        <v>0.14924768518518519</v>
      </c>
      <c r="H1696" s="11">
        <v>0.19378472222222223</v>
      </c>
      <c r="J1696" s="11">
        <v>0.13628472222222221</v>
      </c>
      <c r="M1696" s="11">
        <v>0.16905092592592594</v>
      </c>
      <c r="O1696" s="11">
        <v>0.13532407407407407</v>
      </c>
      <c r="Q1696" s="11">
        <v>0.16270833333333334</v>
      </c>
    </row>
    <row r="1697" spans="1:17" x14ac:dyDescent="0.45">
      <c r="A1697" s="12">
        <v>7.9131944444444449E-2</v>
      </c>
      <c r="D1697" s="12">
        <v>0.19188657407407408</v>
      </c>
      <c r="F1697" s="12">
        <v>0.14924768518518519</v>
      </c>
      <c r="H1697" s="12">
        <v>0.19377314814814814</v>
      </c>
      <c r="J1697" s="12">
        <v>0.13627314814814814</v>
      </c>
      <c r="M1697" s="12">
        <v>0.16902777777777778</v>
      </c>
      <c r="O1697" s="12">
        <v>0.1353125</v>
      </c>
      <c r="Q1697" s="12">
        <v>0.16269675925925925</v>
      </c>
    </row>
    <row r="1698" spans="1:17" x14ac:dyDescent="0.45">
      <c r="A1698" s="11">
        <v>7.9143518518518516E-2</v>
      </c>
      <c r="D1698" s="11">
        <v>0.19188657407407408</v>
      </c>
      <c r="F1698" s="11">
        <v>0.14924768518518519</v>
      </c>
      <c r="H1698" s="11">
        <v>0.19376157407407407</v>
      </c>
      <c r="J1698" s="11">
        <v>0.13627314814814814</v>
      </c>
      <c r="M1698" s="11">
        <v>0.16901620370370371</v>
      </c>
      <c r="O1698" s="11">
        <v>0.13527777777777777</v>
      </c>
      <c r="Q1698" s="11">
        <v>0.16267361111111112</v>
      </c>
    </row>
    <row r="1699" spans="1:17" x14ac:dyDescent="0.45">
      <c r="A1699" s="12">
        <v>7.9143518518518516E-2</v>
      </c>
      <c r="D1699" s="12">
        <v>0.1917824074074074</v>
      </c>
      <c r="F1699" s="12">
        <v>0.14924768518518519</v>
      </c>
      <c r="H1699" s="12">
        <v>0.19372685185185184</v>
      </c>
      <c r="J1699" s="12">
        <v>0.13625000000000001</v>
      </c>
      <c r="M1699" s="12">
        <v>0.16900462962962962</v>
      </c>
      <c r="O1699" s="12">
        <v>0.13527777777777777</v>
      </c>
      <c r="Q1699" s="12">
        <v>0.16260416666666666</v>
      </c>
    </row>
    <row r="1700" spans="1:17" x14ac:dyDescent="0.45">
      <c r="A1700" s="11">
        <v>7.9143518518518516E-2</v>
      </c>
      <c r="D1700" s="11">
        <v>0.19177083333333333</v>
      </c>
      <c r="F1700" s="11">
        <v>0.14924768518518519</v>
      </c>
      <c r="H1700" s="11">
        <v>0.19371527777777778</v>
      </c>
      <c r="J1700" s="11">
        <v>0.13620370370370372</v>
      </c>
      <c r="M1700" s="11">
        <v>0.16894675925925925</v>
      </c>
      <c r="O1700" s="11">
        <v>0.13526620370370371</v>
      </c>
      <c r="Q1700" s="11">
        <v>0.16245370370370371</v>
      </c>
    </row>
    <row r="1701" spans="1:17" x14ac:dyDescent="0.45">
      <c r="A1701" s="12">
        <v>7.9143518518518516E-2</v>
      </c>
      <c r="D1701" s="12">
        <v>0.19177083333333333</v>
      </c>
      <c r="F1701" s="12">
        <v>0.14923611111111112</v>
      </c>
      <c r="H1701" s="12">
        <v>0.19370370370370371</v>
      </c>
      <c r="J1701" s="12">
        <v>0.13616898148148149</v>
      </c>
      <c r="M1701" s="12">
        <v>0.16862268518518519</v>
      </c>
      <c r="O1701" s="12">
        <v>0.13525462962962964</v>
      </c>
      <c r="Q1701" s="12">
        <v>0.16244212962962962</v>
      </c>
    </row>
    <row r="1702" spans="1:17" x14ac:dyDescent="0.45">
      <c r="A1702" s="11">
        <v>7.9155092592592596E-2</v>
      </c>
      <c r="D1702" s="11">
        <v>0.19174768518518517</v>
      </c>
      <c r="F1702" s="11">
        <v>0.14922453703703703</v>
      </c>
      <c r="H1702" s="11">
        <v>0.19370370370370371</v>
      </c>
      <c r="J1702" s="11">
        <v>0.13615740740740739</v>
      </c>
      <c r="M1702" s="11">
        <v>0.16862268518518519</v>
      </c>
      <c r="O1702" s="11">
        <v>0.13525462962962964</v>
      </c>
      <c r="Q1702" s="11">
        <v>0.16233796296296296</v>
      </c>
    </row>
    <row r="1703" spans="1:17" x14ac:dyDescent="0.45">
      <c r="A1703" s="12">
        <v>7.9155092592592596E-2</v>
      </c>
      <c r="D1703" s="12">
        <v>0.19172453703703704</v>
      </c>
      <c r="F1703" s="12">
        <v>0.1491898148148148</v>
      </c>
      <c r="H1703" s="12">
        <v>0.19368055555555555</v>
      </c>
      <c r="J1703" s="12">
        <v>0.13615740740740739</v>
      </c>
      <c r="M1703" s="12">
        <v>0.16862268518518519</v>
      </c>
      <c r="O1703" s="12">
        <v>0.13523148148148148</v>
      </c>
      <c r="Q1703" s="12">
        <v>0.1623263888888889</v>
      </c>
    </row>
    <row r="1704" spans="1:17" x14ac:dyDescent="0.45">
      <c r="A1704" s="11">
        <v>7.9155092592592596E-2</v>
      </c>
      <c r="D1704" s="11">
        <v>0.19171296296296297</v>
      </c>
      <c r="F1704" s="11">
        <v>0.1491898148148148</v>
      </c>
      <c r="H1704" s="11">
        <v>0.19363425925925926</v>
      </c>
      <c r="J1704" s="11">
        <v>0.13615740740740739</v>
      </c>
      <c r="M1704" s="11">
        <v>0.16848379629629628</v>
      </c>
      <c r="O1704" s="11">
        <v>0.13523148148148148</v>
      </c>
      <c r="Q1704" s="11">
        <v>0.16217592592592592</v>
      </c>
    </row>
    <row r="1705" spans="1:17" x14ac:dyDescent="0.45">
      <c r="A1705" s="12">
        <v>7.9155092592592596E-2</v>
      </c>
      <c r="D1705" s="12">
        <v>0.19167824074074075</v>
      </c>
      <c r="F1705" s="12">
        <v>0.14917824074074074</v>
      </c>
      <c r="H1705" s="12">
        <v>0.19340277777777778</v>
      </c>
      <c r="J1705" s="12">
        <v>0.13615740740740739</v>
      </c>
      <c r="M1705" s="12">
        <v>0.16843749999999999</v>
      </c>
      <c r="O1705" s="12">
        <v>0.13523148148148148</v>
      </c>
      <c r="Q1705" s="12">
        <v>0.1620486111111111</v>
      </c>
    </row>
    <row r="1706" spans="1:17" x14ac:dyDescent="0.45">
      <c r="A1706" s="11">
        <v>7.9166666666666663E-2</v>
      </c>
      <c r="D1706" s="11">
        <v>0.19166666666666668</v>
      </c>
      <c r="F1706" s="11">
        <v>0.14917824074074074</v>
      </c>
      <c r="H1706" s="11">
        <v>0.19332175925925926</v>
      </c>
      <c r="J1706" s="11">
        <v>0.13614583333333333</v>
      </c>
      <c r="M1706" s="11">
        <v>0.1683912037037037</v>
      </c>
      <c r="O1706" s="11">
        <v>0.13519675925925925</v>
      </c>
      <c r="Q1706" s="11">
        <v>0.16190972222222222</v>
      </c>
    </row>
    <row r="1707" spans="1:17" x14ac:dyDescent="0.45">
      <c r="A1707" s="12">
        <v>7.9166666666666663E-2</v>
      </c>
      <c r="D1707" s="12">
        <v>0.19162037037037036</v>
      </c>
      <c r="F1707" s="12">
        <v>0.14916666666666667</v>
      </c>
      <c r="H1707" s="12">
        <v>0.1933101851851852</v>
      </c>
      <c r="J1707" s="12">
        <v>0.13614583333333333</v>
      </c>
      <c r="M1707" s="12">
        <v>0.16835648148148147</v>
      </c>
      <c r="O1707" s="12">
        <v>0.13517361111111112</v>
      </c>
      <c r="Q1707" s="12">
        <v>0.16187499999999999</v>
      </c>
    </row>
    <row r="1708" spans="1:17" x14ac:dyDescent="0.45">
      <c r="A1708" s="11">
        <v>7.9166666666666663E-2</v>
      </c>
      <c r="D1708" s="11">
        <v>0.19162037037037036</v>
      </c>
      <c r="F1708" s="11">
        <v>0.14914351851851851</v>
      </c>
      <c r="H1708" s="11">
        <v>0.19328703703703703</v>
      </c>
      <c r="J1708" s="11">
        <v>0.13613425925925926</v>
      </c>
      <c r="M1708" s="11">
        <v>0.16833333333333333</v>
      </c>
      <c r="O1708" s="11">
        <v>0.13515046296296296</v>
      </c>
      <c r="Q1708" s="11">
        <v>0.16179398148148147</v>
      </c>
    </row>
    <row r="1709" spans="1:17" x14ac:dyDescent="0.45">
      <c r="A1709" s="12">
        <v>7.9166666666666663E-2</v>
      </c>
      <c r="D1709" s="12">
        <v>0.1915625</v>
      </c>
      <c r="F1709" s="12">
        <v>0.14913194444444444</v>
      </c>
      <c r="H1709" s="12">
        <v>0.19328703703703703</v>
      </c>
      <c r="J1709" s="12">
        <v>0.13613425925925926</v>
      </c>
      <c r="M1709" s="12">
        <v>0.16831018518518517</v>
      </c>
      <c r="O1709" s="12">
        <v>0.13513888888888889</v>
      </c>
      <c r="Q1709" s="12">
        <v>0.16174768518518517</v>
      </c>
    </row>
    <row r="1710" spans="1:17" x14ac:dyDescent="0.45">
      <c r="A1710" s="11">
        <v>7.9166666666666663E-2</v>
      </c>
      <c r="D1710" s="11">
        <v>0.19153935185185186</v>
      </c>
      <c r="F1710" s="11">
        <v>0.14908564814814815</v>
      </c>
      <c r="H1710" s="11">
        <v>0.19328703703703703</v>
      </c>
      <c r="J1710" s="11">
        <v>0.13612268518518519</v>
      </c>
      <c r="M1710" s="11">
        <v>0.16829861111111111</v>
      </c>
      <c r="O1710" s="11">
        <v>0.1350925925925926</v>
      </c>
      <c r="Q1710" s="11">
        <v>0.16167824074074075</v>
      </c>
    </row>
    <row r="1711" spans="1:17" x14ac:dyDescent="0.45">
      <c r="A1711" s="12">
        <v>7.9166666666666663E-2</v>
      </c>
      <c r="D1711" s="12">
        <v>0.19146990740740741</v>
      </c>
      <c r="F1711" s="12">
        <v>0.14905092592592592</v>
      </c>
      <c r="H1711" s="12">
        <v>0.19327546296296297</v>
      </c>
      <c r="J1711" s="12">
        <v>0.1361111111111111</v>
      </c>
      <c r="M1711" s="12">
        <v>0.16817129629629629</v>
      </c>
      <c r="O1711" s="12">
        <v>0.13508101851851853</v>
      </c>
      <c r="Q1711" s="12">
        <v>0.16167824074074075</v>
      </c>
    </row>
    <row r="1712" spans="1:17" x14ac:dyDescent="0.45">
      <c r="A1712" s="11">
        <v>7.9178240740740743E-2</v>
      </c>
      <c r="D1712" s="11">
        <v>0.19146990740740741</v>
      </c>
      <c r="F1712" s="11">
        <v>0.14903935185185185</v>
      </c>
      <c r="H1712" s="11">
        <v>0.19327546296296297</v>
      </c>
      <c r="J1712" s="11">
        <v>0.13609953703703703</v>
      </c>
      <c r="M1712" s="11">
        <v>0.16811342592592593</v>
      </c>
      <c r="O1712" s="11">
        <v>0.1350462962962963</v>
      </c>
      <c r="Q1712" s="11">
        <v>0.16164351851851852</v>
      </c>
    </row>
    <row r="1713" spans="1:17" x14ac:dyDescent="0.45">
      <c r="A1713" s="12">
        <v>7.9178240740740743E-2</v>
      </c>
      <c r="D1713" s="12">
        <v>0.19143518518518518</v>
      </c>
      <c r="F1713" s="12">
        <v>0.14902777777777779</v>
      </c>
      <c r="H1713" s="12">
        <v>0.19325231481481481</v>
      </c>
      <c r="J1713" s="12">
        <v>0.13608796296296297</v>
      </c>
      <c r="M1713" s="12">
        <v>0.16805555555555557</v>
      </c>
      <c r="O1713" s="12">
        <v>0.1350462962962963</v>
      </c>
      <c r="Q1713" s="12">
        <v>0.16163194444444445</v>
      </c>
    </row>
    <row r="1714" spans="1:17" x14ac:dyDescent="0.45">
      <c r="A1714" s="11">
        <v>7.918981481481481E-2</v>
      </c>
      <c r="D1714" s="11">
        <v>0.19134259259259259</v>
      </c>
      <c r="F1714" s="11">
        <v>0.14898148148148149</v>
      </c>
      <c r="H1714" s="11">
        <v>0.19319444444444445</v>
      </c>
      <c r="J1714" s="11">
        <v>0.1360763888888889</v>
      </c>
      <c r="M1714" s="11">
        <v>0.16792824074074075</v>
      </c>
      <c r="O1714" s="11">
        <v>0.1350462962962963</v>
      </c>
      <c r="Q1714" s="11">
        <v>0.16163194444444445</v>
      </c>
    </row>
    <row r="1715" spans="1:17" x14ac:dyDescent="0.45">
      <c r="A1715" s="12">
        <v>7.918981481481481E-2</v>
      </c>
      <c r="D1715" s="12">
        <v>0.19130787037037036</v>
      </c>
      <c r="F1715" s="12">
        <v>0.1489699074074074</v>
      </c>
      <c r="H1715" s="12">
        <v>0.19311342592592592</v>
      </c>
      <c r="J1715" s="12">
        <v>0.1360763888888889</v>
      </c>
      <c r="M1715" s="12">
        <v>0.1678587962962963</v>
      </c>
      <c r="O1715" s="12">
        <v>0.1350462962962963</v>
      </c>
      <c r="Q1715" s="12">
        <v>0.16162037037037036</v>
      </c>
    </row>
    <row r="1716" spans="1:17" x14ac:dyDescent="0.45">
      <c r="A1716" s="11">
        <v>7.918981481481481E-2</v>
      </c>
      <c r="D1716" s="11">
        <v>0.19125</v>
      </c>
      <c r="F1716" s="11">
        <v>0.1489699074074074</v>
      </c>
      <c r="H1716" s="11">
        <v>0.19309027777777779</v>
      </c>
      <c r="J1716" s="11">
        <v>0.1360763888888889</v>
      </c>
      <c r="M1716" s="11">
        <v>0.1678587962962963</v>
      </c>
      <c r="O1716" s="11">
        <v>0.13503472222222221</v>
      </c>
      <c r="Q1716" s="11">
        <v>0.16159722222222223</v>
      </c>
    </row>
    <row r="1717" spans="1:17" x14ac:dyDescent="0.45">
      <c r="A1717" s="12">
        <v>7.9201388888888891E-2</v>
      </c>
      <c r="D1717" s="12">
        <v>0.19121527777777778</v>
      </c>
      <c r="F1717" s="12">
        <v>0.1489699074074074</v>
      </c>
      <c r="H1717" s="12">
        <v>0.19309027777777779</v>
      </c>
      <c r="J1717" s="12">
        <v>0.13605324074074074</v>
      </c>
      <c r="M1717" s="12">
        <v>0.16783564814814814</v>
      </c>
      <c r="O1717" s="12">
        <v>0.13502314814814814</v>
      </c>
      <c r="Q1717" s="12">
        <v>0.16155092592592593</v>
      </c>
    </row>
    <row r="1718" spans="1:17" x14ac:dyDescent="0.45">
      <c r="A1718" s="11">
        <v>7.9201388888888891E-2</v>
      </c>
      <c r="D1718" s="11">
        <v>0.19121527777777778</v>
      </c>
      <c r="F1718" s="11">
        <v>0.14894675925925926</v>
      </c>
      <c r="H1718" s="11">
        <v>0.19309027777777779</v>
      </c>
      <c r="J1718" s="11">
        <v>0.13604166666666667</v>
      </c>
      <c r="M1718" s="11">
        <v>0.16768518518518519</v>
      </c>
      <c r="O1718" s="11">
        <v>0.13497685185185185</v>
      </c>
      <c r="Q1718" s="11">
        <v>0.16141203703703705</v>
      </c>
    </row>
    <row r="1719" spans="1:17" x14ac:dyDescent="0.45">
      <c r="A1719" s="12">
        <v>7.9212962962962957E-2</v>
      </c>
      <c r="D1719" s="12">
        <v>0.19120370370370371</v>
      </c>
      <c r="F1719" s="12">
        <v>0.14894675925925926</v>
      </c>
      <c r="H1719" s="12">
        <v>0.19305555555555556</v>
      </c>
      <c r="J1719" s="12">
        <v>0.13604166666666667</v>
      </c>
      <c r="M1719" s="12">
        <v>0.16768518518518519</v>
      </c>
      <c r="O1719" s="12">
        <v>0.13494212962962962</v>
      </c>
      <c r="Q1719" s="12">
        <v>0.16138888888888889</v>
      </c>
    </row>
    <row r="1720" spans="1:17" x14ac:dyDescent="0.45">
      <c r="A1720" s="11">
        <v>7.9212962962962957E-2</v>
      </c>
      <c r="D1720" s="11">
        <v>0.19118055555555555</v>
      </c>
      <c r="F1720" s="11">
        <v>0.14894675925925926</v>
      </c>
      <c r="H1720" s="11">
        <v>0.19304398148148147</v>
      </c>
      <c r="J1720" s="11">
        <v>0.13604166666666667</v>
      </c>
      <c r="M1720" s="11">
        <v>0.16763888888888889</v>
      </c>
      <c r="O1720" s="11">
        <v>0.13494212962962962</v>
      </c>
      <c r="Q1720" s="11">
        <v>0.16136574074074075</v>
      </c>
    </row>
    <row r="1721" spans="1:17" x14ac:dyDescent="0.45">
      <c r="A1721" s="12">
        <v>7.9224537037037038E-2</v>
      </c>
      <c r="D1721" s="12">
        <v>0.19118055555555555</v>
      </c>
      <c r="F1721" s="12">
        <v>0.1489351851851852</v>
      </c>
      <c r="H1721" s="12">
        <v>0.19300925925925927</v>
      </c>
      <c r="J1721" s="12">
        <v>0.13603009259259261</v>
      </c>
      <c r="M1721" s="12">
        <v>0.1675925925925926</v>
      </c>
      <c r="O1721" s="12">
        <v>0.13493055555555555</v>
      </c>
      <c r="Q1721" s="12">
        <v>0.16131944444444443</v>
      </c>
    </row>
    <row r="1722" spans="1:17" x14ac:dyDescent="0.45">
      <c r="A1722" s="11">
        <v>7.9236111111111104E-2</v>
      </c>
      <c r="D1722" s="11">
        <v>0.19111111111111112</v>
      </c>
      <c r="F1722" s="11">
        <v>0.1489351851851852</v>
      </c>
      <c r="H1722" s="11">
        <v>0.19299768518518517</v>
      </c>
      <c r="J1722" s="11">
        <v>0.13603009259259261</v>
      </c>
      <c r="M1722" s="11">
        <v>0.16758101851851853</v>
      </c>
      <c r="O1722" s="11">
        <v>0.13491898148148149</v>
      </c>
      <c r="Q1722" s="11">
        <v>0.16118055555555555</v>
      </c>
    </row>
    <row r="1723" spans="1:17" x14ac:dyDescent="0.45">
      <c r="A1723" s="12">
        <v>7.9236111111111104E-2</v>
      </c>
      <c r="D1723" s="12">
        <v>0.19109953703703703</v>
      </c>
      <c r="F1723" s="12">
        <v>0.14891203703703704</v>
      </c>
      <c r="H1723" s="12">
        <v>0.19299768518518517</v>
      </c>
      <c r="J1723" s="12">
        <v>0.13603009259259261</v>
      </c>
      <c r="M1723" s="12">
        <v>0.1673611111111111</v>
      </c>
      <c r="O1723" s="12">
        <v>0.13489583333333333</v>
      </c>
      <c r="Q1723" s="12">
        <v>0.16118055555555555</v>
      </c>
    </row>
    <row r="1724" spans="1:17" x14ac:dyDescent="0.45">
      <c r="A1724" s="11">
        <v>7.9247685185185185E-2</v>
      </c>
      <c r="D1724" s="11">
        <v>0.19092592592592592</v>
      </c>
      <c r="F1724" s="11">
        <v>0.14890046296296297</v>
      </c>
      <c r="H1724" s="11">
        <v>0.19298611111111111</v>
      </c>
      <c r="J1724" s="11">
        <v>0.13601851851851851</v>
      </c>
      <c r="M1724" s="11">
        <v>0.16721064814814815</v>
      </c>
      <c r="O1724" s="11">
        <v>0.13489583333333333</v>
      </c>
      <c r="Q1724" s="11">
        <v>0.16113425925925925</v>
      </c>
    </row>
    <row r="1725" spans="1:17" x14ac:dyDescent="0.45">
      <c r="A1725" s="12">
        <v>7.9247685185185185E-2</v>
      </c>
      <c r="D1725" s="12">
        <v>0.19089120370370372</v>
      </c>
      <c r="F1725" s="12">
        <v>0.14888888888888888</v>
      </c>
      <c r="H1725" s="12">
        <v>0.19298611111111111</v>
      </c>
      <c r="J1725" s="12">
        <v>0.13601851851851851</v>
      </c>
      <c r="M1725" s="12">
        <v>0.16717592592592592</v>
      </c>
      <c r="O1725" s="12">
        <v>0.13489583333333333</v>
      </c>
      <c r="Q1725" s="12">
        <v>0.16108796296296296</v>
      </c>
    </row>
    <row r="1726" spans="1:17" x14ac:dyDescent="0.45">
      <c r="A1726" s="11">
        <v>7.9247685185185185E-2</v>
      </c>
      <c r="D1726" s="11">
        <v>0.19086805555555555</v>
      </c>
      <c r="F1726" s="11">
        <v>0.14887731481481481</v>
      </c>
      <c r="H1726" s="11">
        <v>0.19298611111111111</v>
      </c>
      <c r="J1726" s="11">
        <v>0.13601851851851851</v>
      </c>
      <c r="M1726" s="11">
        <v>0.16711805555555556</v>
      </c>
      <c r="O1726" s="11">
        <v>0.13489583333333333</v>
      </c>
      <c r="Q1726" s="11">
        <v>0.16108796296296296</v>
      </c>
    </row>
    <row r="1727" spans="1:17" x14ac:dyDescent="0.45">
      <c r="A1727" s="12">
        <v>7.9259259259259265E-2</v>
      </c>
      <c r="D1727" s="12">
        <v>0.1907638888888889</v>
      </c>
      <c r="F1727" s="12">
        <v>0.14886574074074074</v>
      </c>
      <c r="H1727" s="12">
        <v>0.19292824074074075</v>
      </c>
      <c r="J1727" s="12">
        <v>0.13601851851851851</v>
      </c>
      <c r="M1727" s="12">
        <v>0.16697916666666668</v>
      </c>
      <c r="O1727" s="12">
        <v>0.13489583333333333</v>
      </c>
      <c r="Q1727" s="12">
        <v>0.16092592592592592</v>
      </c>
    </row>
    <row r="1728" spans="1:17" x14ac:dyDescent="0.45">
      <c r="A1728" s="11">
        <v>7.9259259259259265E-2</v>
      </c>
      <c r="D1728" s="11">
        <v>0.19067129629629628</v>
      </c>
      <c r="F1728" s="11">
        <v>0.14886574074074074</v>
      </c>
      <c r="H1728" s="11">
        <v>0.19291666666666665</v>
      </c>
      <c r="J1728" s="11">
        <v>0.13601851851851851</v>
      </c>
      <c r="M1728" s="11">
        <v>0.16695601851851852</v>
      </c>
      <c r="O1728" s="11">
        <v>0.13488425925925926</v>
      </c>
      <c r="Q1728" s="11">
        <v>0.16089120370370372</v>
      </c>
    </row>
    <row r="1729" spans="1:17" x14ac:dyDescent="0.45">
      <c r="A1729" s="12">
        <v>7.9270833333333332E-2</v>
      </c>
      <c r="D1729" s="12">
        <v>0.19057870370370369</v>
      </c>
      <c r="F1729" s="12">
        <v>0.14883101851851852</v>
      </c>
      <c r="H1729" s="12">
        <v>0.19289351851851852</v>
      </c>
      <c r="J1729" s="12">
        <v>0.13601851851851851</v>
      </c>
      <c r="M1729" s="12">
        <v>0.16690972222222222</v>
      </c>
      <c r="O1729" s="12">
        <v>0.13488425925925926</v>
      </c>
      <c r="Q1729" s="12">
        <v>0.16082175925925926</v>
      </c>
    </row>
    <row r="1730" spans="1:17" x14ac:dyDescent="0.45">
      <c r="A1730" s="11">
        <v>7.9270833333333332E-2</v>
      </c>
      <c r="D1730" s="11">
        <v>0.19055555555555556</v>
      </c>
      <c r="F1730" s="11">
        <v>0.14883101851851852</v>
      </c>
      <c r="H1730" s="11">
        <v>0.19289351851851852</v>
      </c>
      <c r="J1730" s="11">
        <v>0.13599537037037038</v>
      </c>
      <c r="M1730" s="11">
        <v>0.16686342592592593</v>
      </c>
      <c r="O1730" s="11">
        <v>0.13488425925925926</v>
      </c>
      <c r="Q1730" s="11">
        <v>0.16082175925925926</v>
      </c>
    </row>
    <row r="1731" spans="1:17" x14ac:dyDescent="0.45">
      <c r="A1731" s="12">
        <v>7.9270833333333332E-2</v>
      </c>
      <c r="D1731" s="12">
        <v>0.1905324074074074</v>
      </c>
      <c r="F1731" s="12">
        <v>0.14881944444444445</v>
      </c>
      <c r="H1731" s="12">
        <v>0.19287037037037036</v>
      </c>
      <c r="J1731" s="12">
        <v>0.13598379629629628</v>
      </c>
      <c r="M1731" s="12">
        <v>0.16686342592592593</v>
      </c>
      <c r="O1731" s="12">
        <v>0.13487268518518519</v>
      </c>
      <c r="Q1731" s="12">
        <v>0.16074074074074074</v>
      </c>
    </row>
    <row r="1732" spans="1:17" x14ac:dyDescent="0.45">
      <c r="A1732" s="11">
        <v>7.9282407407407413E-2</v>
      </c>
      <c r="D1732" s="11">
        <v>0.19050925925925927</v>
      </c>
      <c r="F1732" s="11">
        <v>0.14881944444444445</v>
      </c>
      <c r="H1732" s="11">
        <v>0.19285879629629629</v>
      </c>
      <c r="J1732" s="11">
        <v>0.13598379629629628</v>
      </c>
      <c r="M1732" s="11">
        <v>0.16685185185185186</v>
      </c>
      <c r="O1732" s="11">
        <v>0.1348611111111111</v>
      </c>
      <c r="Q1732" s="11">
        <v>0.16072916666666667</v>
      </c>
    </row>
    <row r="1733" spans="1:17" x14ac:dyDescent="0.45">
      <c r="A1733" s="12">
        <v>7.9282407407407413E-2</v>
      </c>
      <c r="D1733" s="12">
        <v>0.19049768518518517</v>
      </c>
      <c r="F1733" s="12">
        <v>0.14880787037037038</v>
      </c>
      <c r="H1733" s="12">
        <v>0.1928125</v>
      </c>
      <c r="J1733" s="12">
        <v>0.13597222222222222</v>
      </c>
      <c r="M1733" s="12">
        <v>0.16684027777777777</v>
      </c>
      <c r="O1733" s="12">
        <v>0.1348611111111111</v>
      </c>
      <c r="Q1733" s="12">
        <v>0.16063657407407408</v>
      </c>
    </row>
    <row r="1734" spans="1:17" x14ac:dyDescent="0.45">
      <c r="A1734" s="11">
        <v>7.930555555555556E-2</v>
      </c>
      <c r="D1734" s="11">
        <v>0.19047453703703704</v>
      </c>
      <c r="F1734" s="11">
        <v>0.14880787037037038</v>
      </c>
      <c r="H1734" s="11">
        <v>0.19275462962962964</v>
      </c>
      <c r="J1734" s="11">
        <v>0.13596064814814815</v>
      </c>
      <c r="M1734" s="11">
        <v>0.1668287037037037</v>
      </c>
      <c r="O1734" s="11">
        <v>0.13484953703703703</v>
      </c>
      <c r="Q1734" s="11">
        <v>0.16063657407407408</v>
      </c>
    </row>
    <row r="1735" spans="1:17" x14ac:dyDescent="0.45">
      <c r="A1735" s="12">
        <v>7.930555555555556E-2</v>
      </c>
      <c r="D1735" s="12">
        <v>0.19046296296296297</v>
      </c>
      <c r="F1735" s="12">
        <v>0.14880787037037038</v>
      </c>
      <c r="H1735" s="12">
        <v>0.19266203703703705</v>
      </c>
      <c r="J1735" s="12">
        <v>0.13596064814814815</v>
      </c>
      <c r="M1735" s="12">
        <v>0.16673611111111111</v>
      </c>
      <c r="O1735" s="12">
        <v>0.1348263888888889</v>
      </c>
      <c r="Q1735" s="12">
        <v>0.16062499999999999</v>
      </c>
    </row>
    <row r="1736" spans="1:17" x14ac:dyDescent="0.45">
      <c r="A1736" s="11">
        <v>7.930555555555556E-2</v>
      </c>
      <c r="D1736" s="11">
        <v>0.19045138888888888</v>
      </c>
      <c r="F1736" s="11">
        <v>0.14880787037037038</v>
      </c>
      <c r="H1736" s="11">
        <v>0.19263888888888889</v>
      </c>
      <c r="J1736" s="11">
        <v>0.13596064814814815</v>
      </c>
      <c r="M1736" s="11">
        <v>0.16668981481481482</v>
      </c>
      <c r="O1736" s="11">
        <v>0.1348263888888889</v>
      </c>
      <c r="Q1736" s="11">
        <v>0.1605787037037037</v>
      </c>
    </row>
    <row r="1737" spans="1:17" x14ac:dyDescent="0.45">
      <c r="A1737" s="12">
        <v>7.930555555555556E-2</v>
      </c>
      <c r="D1737" s="12">
        <v>0.19041666666666668</v>
      </c>
      <c r="F1737" s="12">
        <v>0.14879629629629629</v>
      </c>
      <c r="H1737" s="12">
        <v>0.19253472222222223</v>
      </c>
      <c r="J1737" s="12">
        <v>0.13593749999999999</v>
      </c>
      <c r="M1737" s="12">
        <v>0.16665509259259259</v>
      </c>
      <c r="O1737" s="12">
        <v>0.1348263888888889</v>
      </c>
      <c r="Q1737" s="12">
        <v>0.16054398148148147</v>
      </c>
    </row>
    <row r="1738" spans="1:17" x14ac:dyDescent="0.45">
      <c r="A1738" s="11">
        <v>7.9317129629629626E-2</v>
      </c>
      <c r="D1738" s="11">
        <v>0.19038194444444445</v>
      </c>
      <c r="F1738" s="11">
        <v>0.14879629629629629</v>
      </c>
      <c r="H1738" s="11">
        <v>0.19248842592592594</v>
      </c>
      <c r="J1738" s="11">
        <v>0.13592592592592592</v>
      </c>
      <c r="M1738" s="11">
        <v>0.16665509259259259</v>
      </c>
      <c r="O1738" s="11">
        <v>0.1348148148148148</v>
      </c>
      <c r="Q1738" s="11">
        <v>0.16043981481481481</v>
      </c>
    </row>
    <row r="1739" spans="1:17" x14ac:dyDescent="0.45">
      <c r="A1739" s="12">
        <v>7.9317129629629626E-2</v>
      </c>
      <c r="D1739" s="12">
        <v>0.19037037037037038</v>
      </c>
      <c r="F1739" s="12">
        <v>0.14879629629629629</v>
      </c>
      <c r="H1739" s="12">
        <v>0.19248842592592594</v>
      </c>
      <c r="J1739" s="12">
        <v>0.13591435185185186</v>
      </c>
      <c r="M1739" s="12">
        <v>0.16658564814814814</v>
      </c>
      <c r="O1739" s="12">
        <v>0.1348148148148148</v>
      </c>
      <c r="Q1739" s="12">
        <v>0.16043981481481481</v>
      </c>
    </row>
    <row r="1740" spans="1:17" x14ac:dyDescent="0.45">
      <c r="A1740" s="11">
        <v>7.9317129629629626E-2</v>
      </c>
      <c r="D1740" s="11">
        <v>0.19035879629629629</v>
      </c>
      <c r="F1740" s="11">
        <v>0.14878472222222222</v>
      </c>
      <c r="H1740" s="11">
        <v>0.19241898148148148</v>
      </c>
      <c r="J1740" s="11">
        <v>0.13591435185185186</v>
      </c>
      <c r="M1740" s="11">
        <v>0.16648148148148148</v>
      </c>
      <c r="O1740" s="11">
        <v>0.1348148148148148</v>
      </c>
      <c r="Q1740" s="11">
        <v>0.16042824074074075</v>
      </c>
    </row>
    <row r="1741" spans="1:17" x14ac:dyDescent="0.45">
      <c r="A1741" s="12">
        <v>7.9317129629629626E-2</v>
      </c>
      <c r="D1741" s="12">
        <v>0.19033564814814816</v>
      </c>
      <c r="F1741" s="12">
        <v>0.14873842592592593</v>
      </c>
      <c r="H1741" s="12">
        <v>0.19239583333333332</v>
      </c>
      <c r="J1741" s="12">
        <v>0.13585648148148149</v>
      </c>
      <c r="M1741" s="12">
        <v>0.16642361111111112</v>
      </c>
      <c r="O1741" s="12">
        <v>0.1348148148148148</v>
      </c>
      <c r="Q1741" s="12">
        <v>0.16041666666666668</v>
      </c>
    </row>
    <row r="1742" spans="1:17" x14ac:dyDescent="0.45">
      <c r="A1742" s="11">
        <v>7.9328703703703707E-2</v>
      </c>
      <c r="D1742" s="11">
        <v>0.19027777777777777</v>
      </c>
      <c r="F1742" s="11">
        <v>0.14873842592592593</v>
      </c>
      <c r="H1742" s="11">
        <v>0.19231481481481483</v>
      </c>
      <c r="J1742" s="11">
        <v>0.13582175925925927</v>
      </c>
      <c r="M1742" s="11">
        <v>0.16640046296296296</v>
      </c>
      <c r="O1742" s="11">
        <v>0.13476851851851851</v>
      </c>
      <c r="Q1742" s="11">
        <v>0.16041666666666668</v>
      </c>
    </row>
    <row r="1743" spans="1:17" x14ac:dyDescent="0.45">
      <c r="A1743" s="12">
        <v>7.9328703703703707E-2</v>
      </c>
      <c r="D1743" s="12">
        <v>0.19024305555555557</v>
      </c>
      <c r="F1743" s="12">
        <v>0.14873842592592593</v>
      </c>
      <c r="H1743" s="12">
        <v>0.19212962962962962</v>
      </c>
      <c r="J1743" s="12">
        <v>0.13582175925925927</v>
      </c>
      <c r="M1743" s="12">
        <v>0.16635416666666666</v>
      </c>
      <c r="O1743" s="12">
        <v>0.13476851851851851</v>
      </c>
      <c r="Q1743" s="12">
        <v>0.16030092592592593</v>
      </c>
    </row>
    <row r="1744" spans="1:17" x14ac:dyDescent="0.45">
      <c r="A1744" s="11">
        <v>7.9328703703703707E-2</v>
      </c>
      <c r="D1744" s="11">
        <v>0.19023148148148147</v>
      </c>
      <c r="F1744" s="11">
        <v>0.14873842592592593</v>
      </c>
      <c r="H1744" s="11">
        <v>0.19211805555555556</v>
      </c>
      <c r="J1744" s="11">
        <v>0.13582175925925927</v>
      </c>
      <c r="M1744" s="11">
        <v>0.1663425925925926</v>
      </c>
      <c r="O1744" s="11">
        <v>0.13475694444444444</v>
      </c>
      <c r="Q1744" s="11">
        <v>0.16030092592592593</v>
      </c>
    </row>
    <row r="1745" spans="1:17" x14ac:dyDescent="0.45">
      <c r="A1745" s="12">
        <v>7.9340277777777773E-2</v>
      </c>
      <c r="D1745" s="12">
        <v>0.19006944444444446</v>
      </c>
      <c r="F1745" s="12">
        <v>0.14872685185185186</v>
      </c>
      <c r="H1745" s="12">
        <v>0.19209490740740739</v>
      </c>
      <c r="J1745" s="12">
        <v>0.13582175925925927</v>
      </c>
      <c r="M1745" s="12">
        <v>0.16628472222222221</v>
      </c>
      <c r="O1745" s="12">
        <v>0.13474537037037038</v>
      </c>
      <c r="Q1745" s="12">
        <v>0.16024305555555557</v>
      </c>
    </row>
    <row r="1746" spans="1:17" x14ac:dyDescent="0.45">
      <c r="A1746" s="11">
        <v>7.9340277777777773E-2</v>
      </c>
      <c r="D1746" s="11">
        <v>0.19002314814814814</v>
      </c>
      <c r="F1746" s="11">
        <v>0.1487037037037037</v>
      </c>
      <c r="H1746" s="11">
        <v>0.1920486111111111</v>
      </c>
      <c r="J1746" s="11">
        <v>0.13579861111111111</v>
      </c>
      <c r="M1746" s="11">
        <v>0.16622685185185185</v>
      </c>
      <c r="O1746" s="11">
        <v>0.13473379629629631</v>
      </c>
      <c r="Q1746" s="11">
        <v>0.16019675925925925</v>
      </c>
    </row>
    <row r="1747" spans="1:17" x14ac:dyDescent="0.45">
      <c r="A1747" s="12">
        <v>7.9351851851851854E-2</v>
      </c>
      <c r="D1747" s="12">
        <v>0.18998842592592594</v>
      </c>
      <c r="F1747" s="12">
        <v>0.1487037037037037</v>
      </c>
      <c r="H1747" s="12">
        <v>0.19202546296296297</v>
      </c>
      <c r="J1747" s="12">
        <v>0.13576388888888888</v>
      </c>
      <c r="M1747" s="12">
        <v>0.16619212962962962</v>
      </c>
      <c r="O1747" s="12">
        <v>0.13473379629629631</v>
      </c>
      <c r="Q1747" s="12">
        <v>0.16019675925925925</v>
      </c>
    </row>
    <row r="1748" spans="1:17" x14ac:dyDescent="0.45">
      <c r="A1748" s="11">
        <v>7.9351851851851854E-2</v>
      </c>
      <c r="D1748" s="11">
        <v>0.18988425925925925</v>
      </c>
      <c r="F1748" s="11">
        <v>0.1487037037037037</v>
      </c>
      <c r="H1748" s="11">
        <v>0.19202546296296297</v>
      </c>
      <c r="J1748" s="11">
        <v>0.13576388888888888</v>
      </c>
      <c r="M1748" s="11">
        <v>0.16612268518518519</v>
      </c>
      <c r="O1748" s="11">
        <v>0.13471064814814815</v>
      </c>
      <c r="Q1748" s="11">
        <v>0.16011574074074075</v>
      </c>
    </row>
    <row r="1749" spans="1:17" x14ac:dyDescent="0.45">
      <c r="A1749" s="12">
        <v>7.9363425925925921E-2</v>
      </c>
      <c r="D1749" s="12">
        <v>0.18984953703703702</v>
      </c>
      <c r="F1749" s="12">
        <v>0.1487037037037037</v>
      </c>
      <c r="H1749" s="12">
        <v>0.19200231481481481</v>
      </c>
      <c r="J1749" s="12">
        <v>0.13575231481481481</v>
      </c>
      <c r="M1749" s="12">
        <v>0.16601851851851851</v>
      </c>
      <c r="O1749" s="12">
        <v>0.13471064814814815</v>
      </c>
      <c r="Q1749" s="12">
        <v>0.15998842592592594</v>
      </c>
    </row>
    <row r="1750" spans="1:17" x14ac:dyDescent="0.45">
      <c r="A1750" s="11">
        <v>7.9363425925925921E-2</v>
      </c>
      <c r="D1750" s="11">
        <v>0.18984953703703702</v>
      </c>
      <c r="F1750" s="11">
        <v>0.14866898148148147</v>
      </c>
      <c r="H1750" s="11">
        <v>0.19196759259259261</v>
      </c>
      <c r="J1750" s="11">
        <v>0.13575231481481481</v>
      </c>
      <c r="M1750" s="11">
        <v>0.16598379629629631</v>
      </c>
      <c r="O1750" s="11">
        <v>0.13469907407407408</v>
      </c>
      <c r="Q1750" s="11">
        <v>0.15997685185185184</v>
      </c>
    </row>
    <row r="1751" spans="1:17" x14ac:dyDescent="0.45">
      <c r="A1751" s="12">
        <v>7.9375000000000001E-2</v>
      </c>
      <c r="D1751" s="12">
        <v>0.18981481481481483</v>
      </c>
      <c r="F1751" s="12">
        <v>0.14866898148148147</v>
      </c>
      <c r="H1751" s="12">
        <v>0.19190972222222222</v>
      </c>
      <c r="J1751" s="12">
        <v>0.13571759259259258</v>
      </c>
      <c r="M1751" s="12">
        <v>0.16596064814814815</v>
      </c>
      <c r="O1751" s="12">
        <v>0.13468749999999999</v>
      </c>
      <c r="Q1751" s="12">
        <v>0.15996527777777778</v>
      </c>
    </row>
    <row r="1752" spans="1:17" x14ac:dyDescent="0.45">
      <c r="A1752" s="11">
        <v>7.9375000000000001E-2</v>
      </c>
      <c r="D1752" s="11">
        <v>0.18971064814814814</v>
      </c>
      <c r="F1752" s="11">
        <v>0.14864583333333334</v>
      </c>
      <c r="H1752" s="11">
        <v>0.19189814814814815</v>
      </c>
      <c r="J1752" s="11">
        <v>0.13570601851851852</v>
      </c>
      <c r="M1752" s="11">
        <v>0.16590277777777779</v>
      </c>
      <c r="O1752" s="11">
        <v>0.13468749999999999</v>
      </c>
      <c r="Q1752" s="11">
        <v>0.15980324074074073</v>
      </c>
    </row>
    <row r="1753" spans="1:17" x14ac:dyDescent="0.45">
      <c r="A1753" s="12">
        <v>7.9375000000000001E-2</v>
      </c>
      <c r="D1753" s="12">
        <v>0.18971064814814814</v>
      </c>
      <c r="F1753" s="12">
        <v>0.14863425925925927</v>
      </c>
      <c r="H1753" s="12">
        <v>0.19186342592592592</v>
      </c>
      <c r="J1753" s="12">
        <v>0.13570601851851852</v>
      </c>
      <c r="M1753" s="12">
        <v>0.16586805555555556</v>
      </c>
      <c r="O1753" s="12">
        <v>0.13466435185185185</v>
      </c>
      <c r="Q1753" s="12">
        <v>0.15979166666666667</v>
      </c>
    </row>
    <row r="1754" spans="1:17" x14ac:dyDescent="0.45">
      <c r="A1754" s="11">
        <v>7.9386574074074068E-2</v>
      </c>
      <c r="D1754" s="11">
        <v>0.18971064814814814</v>
      </c>
      <c r="F1754" s="11">
        <v>0.14863425925925927</v>
      </c>
      <c r="H1754" s="11">
        <v>0.19186342592592592</v>
      </c>
      <c r="J1754" s="11">
        <v>0.13569444444444445</v>
      </c>
      <c r="M1754" s="11">
        <v>0.16571759259259258</v>
      </c>
      <c r="O1754" s="11">
        <v>0.13466435185185185</v>
      </c>
      <c r="Q1754" s="11">
        <v>0.1595138888888889</v>
      </c>
    </row>
    <row r="1755" spans="1:17" x14ac:dyDescent="0.45">
      <c r="A1755" s="12">
        <v>7.9386574074074068E-2</v>
      </c>
      <c r="D1755" s="12">
        <v>0.18967592592592591</v>
      </c>
      <c r="F1755" s="12">
        <v>0.14862268518518518</v>
      </c>
      <c r="H1755" s="12">
        <v>0.19177083333333333</v>
      </c>
      <c r="J1755" s="12">
        <v>0.13561342592592593</v>
      </c>
      <c r="M1755" s="12">
        <v>0.16569444444444445</v>
      </c>
      <c r="O1755" s="12">
        <v>0.13465277777777779</v>
      </c>
      <c r="Q1755" s="12">
        <v>0.15950231481481481</v>
      </c>
    </row>
    <row r="1756" spans="1:17" x14ac:dyDescent="0.45">
      <c r="A1756" s="11">
        <v>7.9398148148148148E-2</v>
      </c>
      <c r="D1756" s="11">
        <v>0.18966435185185185</v>
      </c>
      <c r="F1756" s="11">
        <v>0.14861111111111111</v>
      </c>
      <c r="H1756" s="11">
        <v>0.19175925925925927</v>
      </c>
      <c r="J1756" s="11">
        <v>0.13561342592592593</v>
      </c>
      <c r="M1756" s="11">
        <v>0.16564814814814816</v>
      </c>
      <c r="O1756" s="11">
        <v>0.13465277777777779</v>
      </c>
      <c r="Q1756" s="11">
        <v>0.15938657407407408</v>
      </c>
    </row>
    <row r="1757" spans="1:17" x14ac:dyDescent="0.45">
      <c r="A1757" s="12">
        <v>7.9398148148148148E-2</v>
      </c>
      <c r="D1757" s="12">
        <v>0.18964120370370371</v>
      </c>
      <c r="F1757" s="12">
        <v>0.14858796296296295</v>
      </c>
      <c r="H1757" s="12">
        <v>0.19171296296296297</v>
      </c>
      <c r="J1757" s="12">
        <v>0.13559027777777777</v>
      </c>
      <c r="M1757" s="12">
        <v>0.16563657407407406</v>
      </c>
      <c r="O1757" s="12">
        <v>0.13464120370370369</v>
      </c>
      <c r="Q1757" s="12">
        <v>0.15934027777777779</v>
      </c>
    </row>
    <row r="1758" spans="1:17" x14ac:dyDescent="0.45">
      <c r="A1758" s="11">
        <v>7.9398148148148148E-2</v>
      </c>
      <c r="D1758" s="11">
        <v>0.18962962962962962</v>
      </c>
      <c r="F1758" s="11">
        <v>0.14858796296296295</v>
      </c>
      <c r="H1758" s="11">
        <v>0.19160879629629629</v>
      </c>
      <c r="J1758" s="11">
        <v>0.13555555555555557</v>
      </c>
      <c r="M1758" s="11">
        <v>0.16556712962962963</v>
      </c>
      <c r="O1758" s="11">
        <v>0.13462962962962963</v>
      </c>
      <c r="Q1758" s="11">
        <v>0.15932870370370369</v>
      </c>
    </row>
    <row r="1759" spans="1:17" x14ac:dyDescent="0.45">
      <c r="A1759" s="12">
        <v>7.9409722222222229E-2</v>
      </c>
      <c r="D1759" s="12">
        <v>0.18957175925925926</v>
      </c>
      <c r="F1759" s="12">
        <v>0.14857638888888888</v>
      </c>
      <c r="H1759" s="12">
        <v>0.19157407407407406</v>
      </c>
      <c r="J1759" s="12">
        <v>0.13555555555555557</v>
      </c>
      <c r="M1759" s="12">
        <v>0.16553240740740741</v>
      </c>
      <c r="O1759" s="12">
        <v>0.13461805555555556</v>
      </c>
      <c r="Q1759" s="12">
        <v>0.15929398148148149</v>
      </c>
    </row>
    <row r="1760" spans="1:17" x14ac:dyDescent="0.45">
      <c r="A1760" s="11">
        <v>7.9409722222222229E-2</v>
      </c>
      <c r="D1760" s="11">
        <v>0.18956018518518519</v>
      </c>
      <c r="F1760" s="11">
        <v>0.14857638888888888</v>
      </c>
      <c r="H1760" s="11">
        <v>0.19155092592592593</v>
      </c>
      <c r="J1760" s="11">
        <v>0.13554398148148147</v>
      </c>
      <c r="M1760" s="11">
        <v>0.16543981481481482</v>
      </c>
      <c r="O1760" s="11">
        <v>0.13461805555555556</v>
      </c>
      <c r="Q1760" s="11">
        <v>0.15920138888888888</v>
      </c>
    </row>
    <row r="1761" spans="1:17" x14ac:dyDescent="0.45">
      <c r="A1761" s="12">
        <v>7.9432870370370376E-2</v>
      </c>
      <c r="D1761" s="12">
        <v>0.1895138888888889</v>
      </c>
      <c r="F1761" s="12">
        <v>0.14855324074074075</v>
      </c>
      <c r="H1761" s="12">
        <v>0.19152777777777777</v>
      </c>
      <c r="J1761" s="12">
        <v>0.13554398148148147</v>
      </c>
      <c r="M1761" s="12">
        <v>0.16543981481481482</v>
      </c>
      <c r="O1761" s="12">
        <v>0.13460648148148149</v>
      </c>
      <c r="Q1761" s="12">
        <v>0.15915509259259258</v>
      </c>
    </row>
    <row r="1762" spans="1:17" x14ac:dyDescent="0.45">
      <c r="A1762" s="11">
        <v>7.9432870370370376E-2</v>
      </c>
      <c r="D1762" s="11">
        <v>0.1895023148148148</v>
      </c>
      <c r="F1762" s="11">
        <v>0.14853009259259259</v>
      </c>
      <c r="H1762" s="11">
        <v>0.19150462962962964</v>
      </c>
      <c r="J1762" s="11">
        <v>0.13554398148148147</v>
      </c>
      <c r="M1762" s="11">
        <v>0.16540509259259259</v>
      </c>
      <c r="O1762" s="11">
        <v>0.13457175925925927</v>
      </c>
      <c r="Q1762" s="11">
        <v>0.15915509259259258</v>
      </c>
    </row>
    <row r="1763" spans="1:17" x14ac:dyDescent="0.45">
      <c r="A1763" s="12">
        <v>7.9432870370370376E-2</v>
      </c>
      <c r="D1763" s="12">
        <v>0.18947916666666667</v>
      </c>
      <c r="F1763" s="12">
        <v>0.14850694444444446</v>
      </c>
      <c r="H1763" s="12">
        <v>0.19145833333333334</v>
      </c>
      <c r="J1763" s="12">
        <v>0.13554398148148147</v>
      </c>
      <c r="M1763" s="12">
        <v>0.16538194444444446</v>
      </c>
      <c r="O1763" s="12">
        <v>0.13457175925925927</v>
      </c>
      <c r="Q1763" s="12">
        <v>0.15888888888888889</v>
      </c>
    </row>
    <row r="1764" spans="1:17" x14ac:dyDescent="0.45">
      <c r="A1764" s="11">
        <v>7.9456018518518523E-2</v>
      </c>
      <c r="D1764" s="11">
        <v>0.18947916666666667</v>
      </c>
      <c r="F1764" s="11">
        <v>0.14850694444444446</v>
      </c>
      <c r="H1764" s="11">
        <v>0.19142361111111111</v>
      </c>
      <c r="J1764" s="11">
        <v>0.13553240740740741</v>
      </c>
      <c r="M1764" s="11">
        <v>0.16533564814814813</v>
      </c>
      <c r="O1764" s="11">
        <v>0.13457175925925927</v>
      </c>
      <c r="Q1764" s="11">
        <v>0.15877314814814814</v>
      </c>
    </row>
    <row r="1765" spans="1:17" x14ac:dyDescent="0.45">
      <c r="A1765" s="12">
        <v>7.946759259259259E-2</v>
      </c>
      <c r="D1765" s="12">
        <v>0.1894675925925926</v>
      </c>
      <c r="F1765" s="12">
        <v>0.14849537037037036</v>
      </c>
      <c r="H1765" s="12">
        <v>0.19134259259259259</v>
      </c>
      <c r="J1765" s="12">
        <v>0.13553240740740741</v>
      </c>
      <c r="M1765" s="12">
        <v>0.16530092592592593</v>
      </c>
      <c r="O1765" s="12">
        <v>0.13456018518518517</v>
      </c>
      <c r="Q1765" s="12">
        <v>0.15871527777777777</v>
      </c>
    </row>
    <row r="1766" spans="1:17" x14ac:dyDescent="0.45">
      <c r="A1766" s="11">
        <v>7.946759259259259E-2</v>
      </c>
      <c r="D1766" s="11">
        <v>0.18944444444444444</v>
      </c>
      <c r="F1766" s="11">
        <v>0.14848379629629629</v>
      </c>
      <c r="H1766" s="11">
        <v>0.19125</v>
      </c>
      <c r="J1766" s="11">
        <v>0.13553240740740741</v>
      </c>
      <c r="M1766" s="11">
        <v>0.16528935185185184</v>
      </c>
      <c r="O1766" s="11">
        <v>0.13445601851851852</v>
      </c>
      <c r="Q1766" s="11">
        <v>0.15851851851851853</v>
      </c>
    </row>
    <row r="1767" spans="1:17" x14ac:dyDescent="0.45">
      <c r="A1767" s="12">
        <v>7.946759259259259E-2</v>
      </c>
      <c r="D1767" s="12">
        <v>0.18943287037037038</v>
      </c>
      <c r="F1767" s="12">
        <v>0.1484375</v>
      </c>
      <c r="H1767" s="12">
        <v>0.19122685185185184</v>
      </c>
      <c r="J1767" s="12">
        <v>0.13552083333333334</v>
      </c>
      <c r="M1767" s="12">
        <v>0.16526620370370371</v>
      </c>
      <c r="O1767" s="12">
        <v>0.13445601851851852</v>
      </c>
      <c r="Q1767" s="12">
        <v>0.15851851851851853</v>
      </c>
    </row>
    <row r="1768" spans="1:17" x14ac:dyDescent="0.45">
      <c r="A1768" s="11">
        <v>7.946759259259259E-2</v>
      </c>
      <c r="D1768" s="11">
        <v>0.18938657407407408</v>
      </c>
      <c r="F1768" s="11">
        <v>0.14842592592592593</v>
      </c>
      <c r="H1768" s="11">
        <v>0.19118055555555555</v>
      </c>
      <c r="J1768" s="11">
        <v>0.13549768518518518</v>
      </c>
      <c r="M1768" s="11">
        <v>0.16524305555555555</v>
      </c>
      <c r="O1768" s="11">
        <v>0.13445601851851852</v>
      </c>
      <c r="Q1768" s="11">
        <v>0.15841435185185185</v>
      </c>
    </row>
    <row r="1769" spans="1:17" x14ac:dyDescent="0.45">
      <c r="A1769" s="12">
        <v>7.947916666666667E-2</v>
      </c>
      <c r="D1769" s="12">
        <v>0.18936342592592592</v>
      </c>
      <c r="F1769" s="12">
        <v>0.14837962962962964</v>
      </c>
      <c r="H1769" s="12">
        <v>0.19116898148148148</v>
      </c>
      <c r="J1769" s="12">
        <v>0.13547453703703705</v>
      </c>
      <c r="M1769" s="12">
        <v>0.16519675925925925</v>
      </c>
      <c r="O1769" s="12">
        <v>0.13444444444444445</v>
      </c>
      <c r="Q1769" s="12">
        <v>0.15839120370370371</v>
      </c>
    </row>
    <row r="1770" spans="1:17" x14ac:dyDescent="0.45">
      <c r="A1770" s="11">
        <v>7.947916666666667E-2</v>
      </c>
      <c r="D1770" s="11">
        <v>0.18935185185185185</v>
      </c>
      <c r="F1770" s="11">
        <v>0.14836805555555554</v>
      </c>
      <c r="H1770" s="11">
        <v>0.19115740740740741</v>
      </c>
      <c r="J1770" s="11">
        <v>0.13546296296296295</v>
      </c>
      <c r="M1770" s="11">
        <v>0.16516203703703702</v>
      </c>
      <c r="O1770" s="11">
        <v>0.13444444444444445</v>
      </c>
      <c r="Q1770" s="11">
        <v>0.15819444444444444</v>
      </c>
    </row>
    <row r="1771" spans="1:17" x14ac:dyDescent="0.45">
      <c r="A1771" s="12">
        <v>7.947916666666667E-2</v>
      </c>
      <c r="D1771" s="12">
        <v>0.1892824074074074</v>
      </c>
      <c r="F1771" s="12">
        <v>0.14831018518518518</v>
      </c>
      <c r="H1771" s="12">
        <v>0.19114583333333332</v>
      </c>
      <c r="J1771" s="12">
        <v>0.13545138888888889</v>
      </c>
      <c r="M1771" s="12">
        <v>0.16505787037037037</v>
      </c>
      <c r="O1771" s="12">
        <v>0.13443287037037038</v>
      </c>
      <c r="Q1771" s="12">
        <v>0.15814814814814815</v>
      </c>
    </row>
    <row r="1772" spans="1:17" x14ac:dyDescent="0.45">
      <c r="A1772" s="11">
        <v>7.947916666666667E-2</v>
      </c>
      <c r="D1772" s="11">
        <v>0.18927083333333333</v>
      </c>
      <c r="F1772" s="11">
        <v>0.14831018518518518</v>
      </c>
      <c r="H1772" s="11">
        <v>0.19113425925925925</v>
      </c>
      <c r="J1772" s="11">
        <v>0.13545138888888889</v>
      </c>
      <c r="M1772" s="11">
        <v>0.16500000000000001</v>
      </c>
      <c r="O1772" s="11">
        <v>0.13443287037037038</v>
      </c>
      <c r="Q1772" s="11">
        <v>0.15813657407407408</v>
      </c>
    </row>
    <row r="1773" spans="1:17" x14ac:dyDescent="0.45">
      <c r="A1773" s="12">
        <v>7.9490740740740737E-2</v>
      </c>
      <c r="D1773" s="12">
        <v>0.18913194444444445</v>
      </c>
      <c r="F1773" s="12">
        <v>0.14829861111111112</v>
      </c>
      <c r="H1773" s="12">
        <v>0.19109953703703703</v>
      </c>
      <c r="J1773" s="12">
        <v>0.13542824074074075</v>
      </c>
      <c r="M1773" s="12">
        <v>0.16497685185185185</v>
      </c>
      <c r="O1773" s="12">
        <v>0.13443287037037038</v>
      </c>
      <c r="Q1773" s="12">
        <v>0.15811342592592592</v>
      </c>
    </row>
    <row r="1774" spans="1:17" x14ac:dyDescent="0.45">
      <c r="A1774" s="11">
        <v>7.9490740740740737E-2</v>
      </c>
      <c r="D1774" s="11">
        <v>0.18912037037037038</v>
      </c>
      <c r="F1774" s="11">
        <v>0.14829861111111112</v>
      </c>
      <c r="H1774" s="11">
        <v>0.19108796296296296</v>
      </c>
      <c r="J1774" s="11">
        <v>0.13541666666666666</v>
      </c>
      <c r="M1774" s="11">
        <v>0.16495370370370371</v>
      </c>
      <c r="O1774" s="11">
        <v>0.13442129629629629</v>
      </c>
      <c r="Q1774" s="11">
        <v>0.15805555555555556</v>
      </c>
    </row>
    <row r="1775" spans="1:17" x14ac:dyDescent="0.45">
      <c r="A1775" s="12">
        <v>7.9513888888888884E-2</v>
      </c>
      <c r="D1775" s="12">
        <v>0.18912037037037038</v>
      </c>
      <c r="F1775" s="12">
        <v>0.14828703703703705</v>
      </c>
      <c r="H1775" s="12">
        <v>0.19100694444444444</v>
      </c>
      <c r="J1775" s="12">
        <v>0.13541666666666666</v>
      </c>
      <c r="M1775" s="12">
        <v>0.16495370370370371</v>
      </c>
      <c r="O1775" s="12">
        <v>0.13442129629629629</v>
      </c>
      <c r="Q1775" s="12">
        <v>0.15804398148148149</v>
      </c>
    </row>
    <row r="1776" spans="1:17" x14ac:dyDescent="0.45">
      <c r="A1776" s="11">
        <v>7.9513888888888884E-2</v>
      </c>
      <c r="D1776" s="11">
        <v>0.18910879629629629</v>
      </c>
      <c r="F1776" s="11">
        <v>0.14828703703703705</v>
      </c>
      <c r="H1776" s="11">
        <v>0.19099537037037037</v>
      </c>
      <c r="J1776" s="11">
        <v>0.13540509259259259</v>
      </c>
      <c r="M1776" s="11">
        <v>0.16487268518518519</v>
      </c>
      <c r="O1776" s="11">
        <v>0.13442129629629629</v>
      </c>
      <c r="Q1776" s="11">
        <v>0.1580324074074074</v>
      </c>
    </row>
    <row r="1777" spans="1:17" x14ac:dyDescent="0.45">
      <c r="A1777" s="12">
        <v>7.9513888888888884E-2</v>
      </c>
      <c r="D1777" s="12">
        <v>0.18908564814814816</v>
      </c>
      <c r="F1777" s="12">
        <v>0.14826388888888889</v>
      </c>
      <c r="H1777" s="12">
        <v>0.19099537037037037</v>
      </c>
      <c r="J1777" s="12">
        <v>0.13540509259259259</v>
      </c>
      <c r="M1777" s="12">
        <v>0.16487268518518519</v>
      </c>
      <c r="O1777" s="12">
        <v>0.13440972222222222</v>
      </c>
      <c r="Q1777" s="12">
        <v>0.15790509259259258</v>
      </c>
    </row>
    <row r="1778" spans="1:17" x14ac:dyDescent="0.45">
      <c r="A1778" s="11">
        <v>7.9525462962962964E-2</v>
      </c>
      <c r="D1778" s="11">
        <v>0.18905092592592593</v>
      </c>
      <c r="F1778" s="11">
        <v>0.14826388888888889</v>
      </c>
      <c r="H1778" s="11">
        <v>0.19093750000000001</v>
      </c>
      <c r="J1778" s="11">
        <v>0.13539351851851852</v>
      </c>
      <c r="M1778" s="11">
        <v>0.16480324074074074</v>
      </c>
      <c r="O1778" s="11">
        <v>0.13440972222222222</v>
      </c>
      <c r="Q1778" s="11">
        <v>0.15788194444444445</v>
      </c>
    </row>
    <row r="1779" spans="1:17" x14ac:dyDescent="0.45">
      <c r="A1779" s="12">
        <v>7.9525462962962964E-2</v>
      </c>
      <c r="D1779" s="12">
        <v>0.18902777777777777</v>
      </c>
      <c r="F1779" s="12">
        <v>0.14825231481481482</v>
      </c>
      <c r="H1779" s="12">
        <v>0.19078703703703703</v>
      </c>
      <c r="J1779" s="12">
        <v>0.13539351851851852</v>
      </c>
      <c r="M1779" s="12">
        <v>0.16475694444444444</v>
      </c>
      <c r="O1779" s="12">
        <v>0.13440972222222222</v>
      </c>
      <c r="Q1779" s="12">
        <v>0.15781249999999999</v>
      </c>
    </row>
    <row r="1780" spans="1:17" x14ac:dyDescent="0.45">
      <c r="A1780" s="11">
        <v>7.9525462962962964E-2</v>
      </c>
      <c r="D1780" s="11">
        <v>0.1890162037037037</v>
      </c>
      <c r="F1780" s="11">
        <v>0.14820601851851853</v>
      </c>
      <c r="H1780" s="11">
        <v>0.19068287037037038</v>
      </c>
      <c r="J1780" s="11">
        <v>0.13539351851851852</v>
      </c>
      <c r="M1780" s="11">
        <v>0.16474537037037038</v>
      </c>
      <c r="O1780" s="11">
        <v>0.13440972222222222</v>
      </c>
      <c r="Q1780" s="11">
        <v>0.1577662037037037</v>
      </c>
    </row>
    <row r="1781" spans="1:17" x14ac:dyDescent="0.45">
      <c r="A1781" s="12">
        <v>7.9537037037037031E-2</v>
      </c>
      <c r="D1781" s="12">
        <v>0.18900462962962963</v>
      </c>
      <c r="F1781" s="12">
        <v>0.14820601851851853</v>
      </c>
      <c r="H1781" s="12">
        <v>0.19063657407407408</v>
      </c>
      <c r="J1781" s="12">
        <v>0.13538194444444446</v>
      </c>
      <c r="M1781" s="12">
        <v>0.1645601851851852</v>
      </c>
      <c r="O1781" s="12">
        <v>0.13440972222222222</v>
      </c>
      <c r="Q1781" s="12">
        <v>0.1577662037037037</v>
      </c>
    </row>
    <row r="1782" spans="1:17" x14ac:dyDescent="0.45">
      <c r="A1782" s="11">
        <v>7.9537037037037031E-2</v>
      </c>
      <c r="D1782" s="11">
        <v>0.18898148148148147</v>
      </c>
      <c r="F1782" s="11">
        <v>0.14819444444444443</v>
      </c>
      <c r="H1782" s="11">
        <v>0.19059027777777779</v>
      </c>
      <c r="J1782" s="11">
        <v>0.13537037037037036</v>
      </c>
      <c r="M1782" s="11">
        <v>0.1645486111111111</v>
      </c>
      <c r="O1782" s="11">
        <v>0.13440972222222222</v>
      </c>
      <c r="Q1782" s="11">
        <v>0.15753472222222223</v>
      </c>
    </row>
    <row r="1783" spans="1:17" x14ac:dyDescent="0.45">
      <c r="A1783" s="12">
        <v>7.9537037037037031E-2</v>
      </c>
      <c r="D1783" s="12">
        <v>0.18898148148148147</v>
      </c>
      <c r="F1783" s="12">
        <v>0.1481712962962963</v>
      </c>
      <c r="H1783" s="12">
        <v>0.19059027777777779</v>
      </c>
      <c r="J1783" s="12">
        <v>0.13537037037037036</v>
      </c>
      <c r="M1783" s="12">
        <v>0.16449074074074074</v>
      </c>
      <c r="O1783" s="12">
        <v>0.13438657407407406</v>
      </c>
      <c r="Q1783" s="12">
        <v>0.15747685185185184</v>
      </c>
    </row>
    <row r="1784" spans="1:17" x14ac:dyDescent="0.45">
      <c r="A1784" s="11">
        <v>7.9537037037037031E-2</v>
      </c>
      <c r="D1784" s="11">
        <v>0.18896990740740741</v>
      </c>
      <c r="F1784" s="11">
        <v>0.1481712962962963</v>
      </c>
      <c r="H1784" s="11">
        <v>0.1905324074074074</v>
      </c>
      <c r="J1784" s="11">
        <v>0.1353587962962963</v>
      </c>
      <c r="M1784" s="11">
        <v>0.16447916666666668</v>
      </c>
      <c r="O1784" s="11">
        <v>0.13437499999999999</v>
      </c>
      <c r="Q1784" s="11">
        <v>0.15746527777777777</v>
      </c>
    </row>
    <row r="1785" spans="1:17" x14ac:dyDescent="0.45">
      <c r="A1785" s="12">
        <v>7.9548611111111112E-2</v>
      </c>
      <c r="D1785" s="12">
        <v>0.18894675925925927</v>
      </c>
      <c r="F1785" s="12">
        <v>0.1481712962962963</v>
      </c>
      <c r="H1785" s="12">
        <v>0.19042824074074075</v>
      </c>
      <c r="J1785" s="12">
        <v>0.1353587962962963</v>
      </c>
      <c r="M1785" s="12">
        <v>0.16443287037037038</v>
      </c>
      <c r="O1785" s="12">
        <v>0.13437499999999999</v>
      </c>
      <c r="Q1785" s="12">
        <v>0.15733796296296296</v>
      </c>
    </row>
    <row r="1786" spans="1:17" x14ac:dyDescent="0.45">
      <c r="A1786" s="11">
        <v>7.9548611111111112E-2</v>
      </c>
      <c r="D1786" s="11">
        <v>0.18894675925925927</v>
      </c>
      <c r="F1786" s="11">
        <v>0.14815972222222223</v>
      </c>
      <c r="H1786" s="11">
        <v>0.19035879629629629</v>
      </c>
      <c r="J1786" s="11">
        <v>0.1353587962962963</v>
      </c>
      <c r="M1786" s="11">
        <v>0.16440972222222222</v>
      </c>
      <c r="O1786" s="11">
        <v>0.13436342592592593</v>
      </c>
      <c r="Q1786" s="11">
        <v>0.15726851851851853</v>
      </c>
    </row>
    <row r="1787" spans="1:17" x14ac:dyDescent="0.45">
      <c r="A1787" s="12">
        <v>7.9548611111111112E-2</v>
      </c>
      <c r="D1787" s="12">
        <v>0.18893518518518518</v>
      </c>
      <c r="F1787" s="12">
        <v>0.14812500000000001</v>
      </c>
      <c r="H1787" s="12">
        <v>0.1903125</v>
      </c>
      <c r="J1787" s="12">
        <v>0.13533564814814814</v>
      </c>
      <c r="M1787" s="12">
        <v>0.16439814814814815</v>
      </c>
      <c r="O1787" s="12">
        <v>0.13435185185185186</v>
      </c>
      <c r="Q1787" s="12">
        <v>0.15708333333333332</v>
      </c>
    </row>
    <row r="1788" spans="1:17" x14ac:dyDescent="0.45">
      <c r="A1788" s="11">
        <v>7.9548611111111112E-2</v>
      </c>
      <c r="D1788" s="11">
        <v>0.18891203703703704</v>
      </c>
      <c r="F1788" s="11">
        <v>0.14811342592592591</v>
      </c>
      <c r="H1788" s="11">
        <v>0.19025462962962963</v>
      </c>
      <c r="J1788" s="11">
        <v>0.13532407407407407</v>
      </c>
      <c r="M1788" s="11">
        <v>0.16429398148148147</v>
      </c>
      <c r="O1788" s="11">
        <v>0.13434027777777777</v>
      </c>
      <c r="Q1788" s="11">
        <v>0.15702546296296296</v>
      </c>
    </row>
    <row r="1789" spans="1:17" x14ac:dyDescent="0.45">
      <c r="A1789" s="12">
        <v>7.9560185185185192E-2</v>
      </c>
      <c r="D1789" s="12">
        <v>0.18891203703703704</v>
      </c>
      <c r="F1789" s="12">
        <v>0.14811342592592591</v>
      </c>
      <c r="H1789" s="12">
        <v>0.19024305555555557</v>
      </c>
      <c r="J1789" s="12">
        <v>0.1353125</v>
      </c>
      <c r="M1789" s="12">
        <v>0.16429398148148147</v>
      </c>
      <c r="O1789" s="12">
        <v>0.1343287037037037</v>
      </c>
      <c r="Q1789" s="12">
        <v>0.1569675925925926</v>
      </c>
    </row>
    <row r="1790" spans="1:17" x14ac:dyDescent="0.45">
      <c r="A1790" s="11">
        <v>7.9571759259259259E-2</v>
      </c>
      <c r="D1790" s="11">
        <v>0.18890046296296295</v>
      </c>
      <c r="F1790" s="11">
        <v>0.14810185185185185</v>
      </c>
      <c r="H1790" s="11">
        <v>0.19023148148148147</v>
      </c>
      <c r="J1790" s="11">
        <v>0.1353125</v>
      </c>
      <c r="M1790" s="11">
        <v>0.16424768518518518</v>
      </c>
      <c r="O1790" s="11">
        <v>0.1343287037037037</v>
      </c>
      <c r="Q1790" s="11">
        <v>0.15692129629629631</v>
      </c>
    </row>
    <row r="1791" spans="1:17" x14ac:dyDescent="0.45">
      <c r="A1791" s="12">
        <v>7.9571759259259259E-2</v>
      </c>
      <c r="D1791" s="12">
        <v>0.18890046296296295</v>
      </c>
      <c r="F1791" s="12">
        <v>0.14810185185185185</v>
      </c>
      <c r="H1791" s="12">
        <v>0.19020833333333334</v>
      </c>
      <c r="J1791" s="12">
        <v>0.13527777777777777</v>
      </c>
      <c r="M1791" s="12">
        <v>0.16416666666666666</v>
      </c>
      <c r="O1791" s="12">
        <v>0.1343287037037037</v>
      </c>
      <c r="Q1791" s="12">
        <v>0.15684027777777779</v>
      </c>
    </row>
    <row r="1792" spans="1:17" x14ac:dyDescent="0.45">
      <c r="A1792" s="11">
        <v>7.9571759259259259E-2</v>
      </c>
      <c r="D1792" s="11">
        <v>0.18890046296296295</v>
      </c>
      <c r="F1792" s="11">
        <v>0.14809027777777778</v>
      </c>
      <c r="H1792" s="11">
        <v>0.19010416666666666</v>
      </c>
      <c r="J1792" s="11">
        <v>0.13526620370370371</v>
      </c>
      <c r="M1792" s="11">
        <v>0.1640625</v>
      </c>
      <c r="O1792" s="11">
        <v>0.13430555555555557</v>
      </c>
      <c r="Q1792" s="11">
        <v>0.1567824074074074</v>
      </c>
    </row>
    <row r="1793" spans="1:17" x14ac:dyDescent="0.45">
      <c r="A1793" s="12">
        <v>7.9571759259259259E-2</v>
      </c>
      <c r="D1793" s="12">
        <v>0.18887731481481482</v>
      </c>
      <c r="F1793" s="12">
        <v>0.14809027777777778</v>
      </c>
      <c r="H1793" s="12">
        <v>0.19001157407407407</v>
      </c>
      <c r="J1793" s="12">
        <v>0.13526620370370371</v>
      </c>
      <c r="M1793" s="12">
        <v>0.1640625</v>
      </c>
      <c r="O1793" s="12">
        <v>0.13424768518518518</v>
      </c>
      <c r="Q1793" s="12">
        <v>0.1567476851851852</v>
      </c>
    </row>
    <row r="1794" spans="1:17" x14ac:dyDescent="0.45">
      <c r="A1794" s="11">
        <v>7.9583333333333339E-2</v>
      </c>
      <c r="D1794" s="11">
        <v>0.18886574074074075</v>
      </c>
      <c r="F1794" s="11">
        <v>0.14807870370370371</v>
      </c>
      <c r="H1794" s="11">
        <v>0.18997685185185184</v>
      </c>
      <c r="J1794" s="11">
        <v>0.13525462962962964</v>
      </c>
      <c r="M1794" s="11">
        <v>0.1640625</v>
      </c>
      <c r="O1794" s="11">
        <v>0.13423611111111111</v>
      </c>
      <c r="Q1794" s="11">
        <v>0.15627314814814816</v>
      </c>
    </row>
    <row r="1795" spans="1:17" x14ac:dyDescent="0.45">
      <c r="A1795" s="12">
        <v>7.9594907407407406E-2</v>
      </c>
      <c r="D1795" s="12">
        <v>0.18886574074074075</v>
      </c>
      <c r="F1795" s="12">
        <v>0.14807870370370371</v>
      </c>
      <c r="H1795" s="12">
        <v>0.18976851851851853</v>
      </c>
      <c r="J1795" s="12">
        <v>0.13523148148148148</v>
      </c>
      <c r="M1795" s="12">
        <v>0.16402777777777777</v>
      </c>
      <c r="O1795" s="12">
        <v>0.13423611111111111</v>
      </c>
      <c r="Q1795" s="12">
        <v>0.15614583333333334</v>
      </c>
    </row>
    <row r="1796" spans="1:17" x14ac:dyDescent="0.45">
      <c r="A1796" s="11">
        <v>7.9606481481481486E-2</v>
      </c>
      <c r="D1796" s="11">
        <v>0.18884259259259259</v>
      </c>
      <c r="F1796" s="11">
        <v>0.14807870370370371</v>
      </c>
      <c r="H1796" s="11">
        <v>0.18965277777777778</v>
      </c>
      <c r="J1796" s="11">
        <v>0.13520833333333335</v>
      </c>
      <c r="M1796" s="11">
        <v>0.16400462962962964</v>
      </c>
      <c r="O1796" s="11">
        <v>0.13422453703703704</v>
      </c>
      <c r="Q1796" s="11">
        <v>0.15609953703703705</v>
      </c>
    </row>
    <row r="1797" spans="1:17" x14ac:dyDescent="0.45">
      <c r="A1797" s="12">
        <v>7.9606481481481486E-2</v>
      </c>
      <c r="D1797" s="12">
        <v>0.18883101851851852</v>
      </c>
      <c r="F1797" s="12">
        <v>0.14806712962962962</v>
      </c>
      <c r="H1797" s="12">
        <v>0.18960648148148149</v>
      </c>
      <c r="J1797" s="12">
        <v>0.13520833333333335</v>
      </c>
      <c r="M1797" s="12">
        <v>0.16394675925925925</v>
      </c>
      <c r="O1797" s="12">
        <v>0.13421296296296295</v>
      </c>
      <c r="Q1797" s="12">
        <v>0.15605324074074073</v>
      </c>
    </row>
    <row r="1798" spans="1:17" x14ac:dyDescent="0.45">
      <c r="A1798" s="11">
        <v>7.9606481481481486E-2</v>
      </c>
      <c r="D1798" s="11">
        <v>0.18883101851851852</v>
      </c>
      <c r="F1798" s="11">
        <v>0.14806712962962962</v>
      </c>
      <c r="H1798" s="11">
        <v>0.18959490740740742</v>
      </c>
      <c r="J1798" s="11">
        <v>0.13519675925925925</v>
      </c>
      <c r="M1798" s="11">
        <v>0.16385416666666666</v>
      </c>
      <c r="O1798" s="11">
        <v>0.13420138888888888</v>
      </c>
      <c r="Q1798" s="11">
        <v>0.15604166666666666</v>
      </c>
    </row>
    <row r="1799" spans="1:17" x14ac:dyDescent="0.45">
      <c r="A1799" s="12">
        <v>7.9629629629629634E-2</v>
      </c>
      <c r="D1799" s="12">
        <v>0.18881944444444446</v>
      </c>
      <c r="F1799" s="12">
        <v>0.14806712962962962</v>
      </c>
      <c r="H1799" s="12">
        <v>0.18959490740740742</v>
      </c>
      <c r="J1799" s="12">
        <v>0.13518518518518519</v>
      </c>
      <c r="M1799" s="12">
        <v>0.1638425925925926</v>
      </c>
      <c r="O1799" s="12">
        <v>0.13418981481481482</v>
      </c>
      <c r="Q1799" s="12">
        <v>0.1560300925925926</v>
      </c>
    </row>
    <row r="1800" spans="1:17" x14ac:dyDescent="0.45">
      <c r="A1800" s="11">
        <v>7.9629629629629634E-2</v>
      </c>
      <c r="D1800" s="11">
        <v>0.18880787037037036</v>
      </c>
      <c r="F1800" s="11">
        <v>0.14805555555555555</v>
      </c>
      <c r="H1800" s="11">
        <v>0.18949074074074074</v>
      </c>
      <c r="J1800" s="11">
        <v>0.13517361111111112</v>
      </c>
      <c r="M1800" s="11">
        <v>0.16364583333333332</v>
      </c>
      <c r="O1800" s="11">
        <v>0.13415509259259259</v>
      </c>
      <c r="Q1800" s="11">
        <v>0.15601851851851853</v>
      </c>
    </row>
    <row r="1801" spans="1:17" x14ac:dyDescent="0.45">
      <c r="A1801" s="12">
        <v>7.9629629629629634E-2</v>
      </c>
      <c r="D1801" s="12">
        <v>0.18876157407407407</v>
      </c>
      <c r="F1801" s="12">
        <v>0.14805555555555555</v>
      </c>
      <c r="H1801" s="12">
        <v>0.1894675925925926</v>
      </c>
      <c r="J1801" s="12">
        <v>0.13517361111111112</v>
      </c>
      <c r="M1801" s="12">
        <v>0.16363425925925926</v>
      </c>
      <c r="O1801" s="12">
        <v>0.13415509259259259</v>
      </c>
      <c r="Q1801" s="12">
        <v>0.15586805555555555</v>
      </c>
    </row>
    <row r="1802" spans="1:17" x14ac:dyDescent="0.45">
      <c r="A1802" s="11">
        <v>7.9629629629629634E-2</v>
      </c>
      <c r="D1802" s="11">
        <v>0.18873842592592593</v>
      </c>
      <c r="F1802" s="11">
        <v>0.14804398148148148</v>
      </c>
      <c r="H1802" s="11">
        <v>0.18942129629629631</v>
      </c>
      <c r="J1802" s="11">
        <v>0.13515046296296296</v>
      </c>
      <c r="M1802" s="11">
        <v>0.16355324074074074</v>
      </c>
      <c r="O1802" s="11">
        <v>0.13414351851851852</v>
      </c>
      <c r="Q1802" s="11">
        <v>0.15585648148148148</v>
      </c>
    </row>
    <row r="1803" spans="1:17" x14ac:dyDescent="0.45">
      <c r="A1803" s="12">
        <v>7.96412037037037E-2</v>
      </c>
      <c r="D1803" s="12">
        <v>0.18868055555555555</v>
      </c>
      <c r="F1803" s="12">
        <v>0.14804398148148148</v>
      </c>
      <c r="H1803" s="12">
        <v>0.18937499999999999</v>
      </c>
      <c r="J1803" s="12">
        <v>0.13515046296296296</v>
      </c>
      <c r="M1803" s="12">
        <v>0.16354166666666667</v>
      </c>
      <c r="O1803" s="12">
        <v>0.13414351851851852</v>
      </c>
      <c r="Q1803" s="12">
        <v>0.15581018518518519</v>
      </c>
    </row>
    <row r="1804" spans="1:17" x14ac:dyDescent="0.45">
      <c r="A1804" s="11">
        <v>7.96412037037037E-2</v>
      </c>
      <c r="D1804" s="11">
        <v>0.18862268518518518</v>
      </c>
      <c r="F1804" s="11">
        <v>0.14803240740740742</v>
      </c>
      <c r="H1804" s="11">
        <v>0.18936342592592592</v>
      </c>
      <c r="J1804" s="11">
        <v>0.13513888888888889</v>
      </c>
      <c r="M1804" s="11">
        <v>0.1635300925925926</v>
      </c>
      <c r="O1804" s="11">
        <v>0.13414351851851852</v>
      </c>
      <c r="Q1804" s="11">
        <v>0.15570601851851851</v>
      </c>
    </row>
    <row r="1805" spans="1:17" x14ac:dyDescent="0.45">
      <c r="A1805" s="12">
        <v>7.96412037037037E-2</v>
      </c>
      <c r="D1805" s="12">
        <v>0.18859953703703702</v>
      </c>
      <c r="F1805" s="12">
        <v>0.14803240740740742</v>
      </c>
      <c r="H1805" s="12">
        <v>0.18935185185185185</v>
      </c>
      <c r="J1805" s="12">
        <v>0.13513888888888889</v>
      </c>
      <c r="M1805" s="12">
        <v>0.16337962962962962</v>
      </c>
      <c r="O1805" s="12">
        <v>0.13412037037037036</v>
      </c>
      <c r="Q1805" s="12">
        <v>0.15570601851851851</v>
      </c>
    </row>
    <row r="1806" spans="1:17" x14ac:dyDescent="0.45">
      <c r="A1806" s="11">
        <v>7.96412037037037E-2</v>
      </c>
      <c r="D1806" s="11">
        <v>0.18859953703703702</v>
      </c>
      <c r="F1806" s="11">
        <v>0.14802083333333332</v>
      </c>
      <c r="H1806" s="11">
        <v>0.18927083333333333</v>
      </c>
      <c r="J1806" s="11">
        <v>0.13512731481481483</v>
      </c>
      <c r="M1806" s="11">
        <v>0.1632986111111111</v>
      </c>
      <c r="O1806" s="11">
        <v>0.13412037037037036</v>
      </c>
      <c r="Q1806" s="11">
        <v>0.15561342592592592</v>
      </c>
    </row>
    <row r="1807" spans="1:17" x14ac:dyDescent="0.45">
      <c r="A1807" s="12">
        <v>7.96412037037037E-2</v>
      </c>
      <c r="D1807" s="12">
        <v>0.18859953703703702</v>
      </c>
      <c r="F1807" s="12">
        <v>0.14799768518518519</v>
      </c>
      <c r="H1807" s="12">
        <v>0.18909722222222222</v>
      </c>
      <c r="J1807" s="12">
        <v>0.13511574074074073</v>
      </c>
      <c r="M1807" s="12">
        <v>0.1632986111111111</v>
      </c>
      <c r="O1807" s="12">
        <v>0.13412037037037036</v>
      </c>
      <c r="Q1807" s="12">
        <v>0.15560185185185185</v>
      </c>
    </row>
    <row r="1808" spans="1:17" x14ac:dyDescent="0.45">
      <c r="A1808" s="11">
        <v>7.9652777777777781E-2</v>
      </c>
      <c r="D1808" s="11">
        <v>0.18847222222222224</v>
      </c>
      <c r="F1808" s="11">
        <v>0.14797453703703703</v>
      </c>
      <c r="H1808" s="11">
        <v>0.1890162037037037</v>
      </c>
      <c r="J1808" s="11">
        <v>0.13506944444444444</v>
      </c>
      <c r="M1808" s="11">
        <v>0.16327546296296297</v>
      </c>
      <c r="O1808" s="11">
        <v>0.13412037037037036</v>
      </c>
      <c r="Q1808" s="11">
        <v>0.15550925925925926</v>
      </c>
    </row>
    <row r="1809" spans="1:17" x14ac:dyDescent="0.45">
      <c r="A1809" s="12">
        <v>7.9664351851851847E-2</v>
      </c>
      <c r="D1809" s="12">
        <v>0.18846064814814814</v>
      </c>
      <c r="F1809" s="12">
        <v>0.1479513888888889</v>
      </c>
      <c r="H1809" s="12">
        <v>0.18893518518518518</v>
      </c>
      <c r="J1809" s="12">
        <v>0.13506944444444444</v>
      </c>
      <c r="M1809" s="12">
        <v>0.16306712962962963</v>
      </c>
      <c r="O1809" s="12">
        <v>0.1341087962962963</v>
      </c>
      <c r="Q1809" s="12">
        <v>0.15547453703703704</v>
      </c>
    </row>
    <row r="1810" spans="1:17" x14ac:dyDescent="0.45">
      <c r="A1810" s="11">
        <v>7.9664351851851847E-2</v>
      </c>
      <c r="D1810" s="11">
        <v>0.18844907407407407</v>
      </c>
      <c r="F1810" s="11">
        <v>0.1479398148148148</v>
      </c>
      <c r="H1810" s="11">
        <v>0.18881944444444446</v>
      </c>
      <c r="J1810" s="11">
        <v>0.13505787037037037</v>
      </c>
      <c r="M1810" s="11">
        <v>0.16305555555555556</v>
      </c>
      <c r="O1810" s="11">
        <v>0.13409722222222223</v>
      </c>
      <c r="Q1810" s="11">
        <v>0.15543981481481481</v>
      </c>
    </row>
    <row r="1811" spans="1:17" x14ac:dyDescent="0.45">
      <c r="A1811" s="12">
        <v>7.9664351851851847E-2</v>
      </c>
      <c r="D1811" s="12">
        <v>0.18839120370370371</v>
      </c>
      <c r="F1811" s="12">
        <v>0.14792824074074074</v>
      </c>
      <c r="H1811" s="12">
        <v>0.18878472222222223</v>
      </c>
      <c r="J1811" s="12">
        <v>0.1350462962962963</v>
      </c>
      <c r="M1811" s="12">
        <v>0.16304398148148147</v>
      </c>
      <c r="O1811" s="12">
        <v>0.13408564814814813</v>
      </c>
      <c r="Q1811" s="12">
        <v>0.15518518518518518</v>
      </c>
    </row>
    <row r="1812" spans="1:17" x14ac:dyDescent="0.45">
      <c r="A1812" s="11">
        <v>7.9664351851851847E-2</v>
      </c>
      <c r="D1812" s="11">
        <v>0.18832175925925926</v>
      </c>
      <c r="F1812" s="11">
        <v>0.14792824074074074</v>
      </c>
      <c r="H1812" s="11">
        <v>0.18877314814814813</v>
      </c>
      <c r="J1812" s="11">
        <v>0.13502314814814814</v>
      </c>
      <c r="M1812" s="11">
        <v>0.16282407407407407</v>
      </c>
      <c r="O1812" s="11">
        <v>0.13408564814814813</v>
      </c>
      <c r="Q1812" s="11">
        <v>0.15509259259259259</v>
      </c>
    </row>
    <row r="1813" spans="1:17" x14ac:dyDescent="0.45">
      <c r="A1813" s="12">
        <v>7.9664351851851847E-2</v>
      </c>
      <c r="D1813" s="12">
        <v>0.18827546296296296</v>
      </c>
      <c r="F1813" s="12">
        <v>0.1479050925925926</v>
      </c>
      <c r="H1813" s="12">
        <v>0.18857638888888889</v>
      </c>
      <c r="J1813" s="12">
        <v>0.13502314814814814</v>
      </c>
      <c r="M1813" s="12">
        <v>0.1627662037037037</v>
      </c>
      <c r="O1813" s="12">
        <v>0.13408564814814813</v>
      </c>
      <c r="Q1813" s="12">
        <v>0.15506944444444445</v>
      </c>
    </row>
    <row r="1814" spans="1:17" x14ac:dyDescent="0.45">
      <c r="A1814" s="11">
        <v>7.9675925925925928E-2</v>
      </c>
      <c r="D1814" s="11">
        <v>0.18819444444444444</v>
      </c>
      <c r="F1814" s="11">
        <v>0.14788194444444444</v>
      </c>
      <c r="H1814" s="11">
        <v>0.18842592592592591</v>
      </c>
      <c r="J1814" s="11">
        <v>0.13502314814814814</v>
      </c>
      <c r="M1814" s="11">
        <v>0.1627662037037037</v>
      </c>
      <c r="O1814" s="11">
        <v>0.13407407407407407</v>
      </c>
      <c r="Q1814" s="11">
        <v>0.15504629629629629</v>
      </c>
    </row>
    <row r="1815" spans="1:17" x14ac:dyDescent="0.45">
      <c r="A1815" s="12">
        <v>7.9687499999999994E-2</v>
      </c>
      <c r="D1815" s="12">
        <v>0.18813657407407408</v>
      </c>
      <c r="F1815" s="12">
        <v>0.14787037037037037</v>
      </c>
      <c r="H1815" s="12">
        <v>0.18833333333333332</v>
      </c>
      <c r="J1815" s="12">
        <v>0.13500000000000001</v>
      </c>
      <c r="M1815" s="12">
        <v>0.16269675925925925</v>
      </c>
      <c r="O1815" s="12">
        <v>0.1340625</v>
      </c>
      <c r="Q1815" s="12">
        <v>0.15502314814814816</v>
      </c>
    </row>
    <row r="1816" spans="1:17" x14ac:dyDescent="0.45">
      <c r="A1816" s="11">
        <v>7.9687499999999994E-2</v>
      </c>
      <c r="D1816" s="11">
        <v>0.18810185185185185</v>
      </c>
      <c r="F1816" s="11">
        <v>0.14787037037037037</v>
      </c>
      <c r="H1816" s="11">
        <v>0.18829861111111112</v>
      </c>
      <c r="J1816" s="11">
        <v>0.13498842592592591</v>
      </c>
      <c r="M1816" s="11">
        <v>0.16261574074074073</v>
      </c>
      <c r="O1816" s="11">
        <v>0.1340625</v>
      </c>
      <c r="Q1816" s="11">
        <v>0.15502314814814816</v>
      </c>
    </row>
    <row r="1817" spans="1:17" x14ac:dyDescent="0.45">
      <c r="A1817" s="12">
        <v>7.9687499999999994E-2</v>
      </c>
      <c r="D1817" s="12">
        <v>0.18809027777777779</v>
      </c>
      <c r="F1817" s="12">
        <v>0.14787037037037037</v>
      </c>
      <c r="H1817" s="12">
        <v>0.18822916666666667</v>
      </c>
      <c r="J1817" s="12">
        <v>0.13497685185185185</v>
      </c>
      <c r="M1817" s="12">
        <v>0.16261574074074073</v>
      </c>
      <c r="O1817" s="12">
        <v>0.1340625</v>
      </c>
      <c r="Q1817" s="12">
        <v>0.15497685185185187</v>
      </c>
    </row>
    <row r="1818" spans="1:17" x14ac:dyDescent="0.45">
      <c r="A1818" s="11">
        <v>7.9699074074074075E-2</v>
      </c>
      <c r="D1818" s="11">
        <v>0.18807870370370369</v>
      </c>
      <c r="F1818" s="11">
        <v>0.14785879629629631</v>
      </c>
      <c r="H1818" s="11">
        <v>0.18818287037037038</v>
      </c>
      <c r="J1818" s="11">
        <v>0.13497685185185185</v>
      </c>
      <c r="M1818" s="11">
        <v>0.16259259259259259</v>
      </c>
      <c r="O1818" s="11">
        <v>0.13402777777777777</v>
      </c>
      <c r="Q1818" s="11">
        <v>0.15486111111111112</v>
      </c>
    </row>
    <row r="1819" spans="1:17" x14ac:dyDescent="0.45">
      <c r="A1819" s="12">
        <v>7.9699074074074075E-2</v>
      </c>
      <c r="D1819" s="12">
        <v>0.18806712962962963</v>
      </c>
      <c r="F1819" s="12">
        <v>0.14785879629629631</v>
      </c>
      <c r="H1819" s="12">
        <v>0.18818287037037038</v>
      </c>
      <c r="J1819" s="12">
        <v>0.13497685185185185</v>
      </c>
      <c r="M1819" s="12">
        <v>0.16246527777777778</v>
      </c>
      <c r="O1819" s="12">
        <v>0.13402777777777777</v>
      </c>
      <c r="Q1819" s="12">
        <v>0.15484953703703705</v>
      </c>
    </row>
    <row r="1820" spans="1:17" x14ac:dyDescent="0.45">
      <c r="A1820" s="11">
        <v>7.9699074074074075E-2</v>
      </c>
      <c r="D1820" s="11">
        <v>0.1879976851851852</v>
      </c>
      <c r="F1820" s="11">
        <v>0.14785879629629631</v>
      </c>
      <c r="H1820" s="11">
        <v>0.18814814814814815</v>
      </c>
      <c r="J1820" s="11">
        <v>0.13496527777777778</v>
      </c>
      <c r="M1820" s="11">
        <v>0.16239583333333332</v>
      </c>
      <c r="O1820" s="11">
        <v>0.13401620370370371</v>
      </c>
      <c r="Q1820" s="11">
        <v>0.15480324074074073</v>
      </c>
    </row>
    <row r="1821" spans="1:17" x14ac:dyDescent="0.45">
      <c r="A1821" s="12">
        <v>7.9699074074074075E-2</v>
      </c>
      <c r="D1821" s="12">
        <v>0.18795138888888888</v>
      </c>
      <c r="F1821" s="12">
        <v>0.14784722222222221</v>
      </c>
      <c r="H1821" s="12">
        <v>0.18814814814814815</v>
      </c>
      <c r="J1821" s="12">
        <v>0.13496527777777778</v>
      </c>
      <c r="M1821" s="12">
        <v>0.16238425925925926</v>
      </c>
      <c r="O1821" s="12">
        <v>0.13401620370370371</v>
      </c>
      <c r="Q1821" s="12">
        <v>0.15480324074074073</v>
      </c>
    </row>
    <row r="1822" spans="1:17" x14ac:dyDescent="0.45">
      <c r="A1822" s="11">
        <v>7.9710648148148142E-2</v>
      </c>
      <c r="D1822" s="11">
        <v>0.18795138888888888</v>
      </c>
      <c r="F1822" s="11">
        <v>0.14784722222222221</v>
      </c>
      <c r="H1822" s="11">
        <v>0.18814814814814815</v>
      </c>
      <c r="J1822" s="11">
        <v>0.13496527777777778</v>
      </c>
      <c r="M1822" s="11">
        <v>0.16237268518518519</v>
      </c>
      <c r="O1822" s="11">
        <v>0.13398148148148148</v>
      </c>
      <c r="Q1822" s="11">
        <v>0.15474537037037037</v>
      </c>
    </row>
    <row r="1823" spans="1:17" x14ac:dyDescent="0.45">
      <c r="A1823" s="12">
        <v>7.9710648148148142E-2</v>
      </c>
      <c r="D1823" s="12">
        <v>0.18781249999999999</v>
      </c>
      <c r="F1823" s="12">
        <v>0.14783564814814815</v>
      </c>
      <c r="H1823" s="12">
        <v>0.18811342592592592</v>
      </c>
      <c r="J1823" s="12">
        <v>0.13496527777777778</v>
      </c>
      <c r="M1823" s="12">
        <v>0.16234953703703703</v>
      </c>
      <c r="O1823" s="12">
        <v>0.13395833333333335</v>
      </c>
      <c r="Q1823" s="12">
        <v>0.15472222222222223</v>
      </c>
    </row>
    <row r="1824" spans="1:17" x14ac:dyDescent="0.45">
      <c r="A1824" s="11">
        <v>7.9722222222222222E-2</v>
      </c>
      <c r="D1824" s="11">
        <v>0.18777777777777777</v>
      </c>
      <c r="F1824" s="11">
        <v>0.14783564814814815</v>
      </c>
      <c r="H1824" s="11">
        <v>0.18809027777777779</v>
      </c>
      <c r="J1824" s="11">
        <v>0.13495370370370371</v>
      </c>
      <c r="M1824" s="11">
        <v>0.16226851851851851</v>
      </c>
      <c r="O1824" s="11">
        <v>0.13394675925925925</v>
      </c>
      <c r="Q1824" s="11">
        <v>0.1545138888888889</v>
      </c>
    </row>
    <row r="1825" spans="1:17" x14ac:dyDescent="0.45">
      <c r="A1825" s="12">
        <v>7.9722222222222222E-2</v>
      </c>
      <c r="D1825" s="12">
        <v>0.18775462962962963</v>
      </c>
      <c r="F1825" s="12">
        <v>0.14783564814814815</v>
      </c>
      <c r="H1825" s="12">
        <v>0.18809027777777779</v>
      </c>
      <c r="J1825" s="12">
        <v>0.13495370370370371</v>
      </c>
      <c r="M1825" s="12">
        <v>0.16226851851851851</v>
      </c>
      <c r="O1825" s="12">
        <v>0.13391203703703702</v>
      </c>
      <c r="Q1825" s="12">
        <v>0.15427083333333333</v>
      </c>
    </row>
    <row r="1826" spans="1:17" x14ac:dyDescent="0.45">
      <c r="A1826" s="11">
        <v>7.9733796296296303E-2</v>
      </c>
      <c r="D1826" s="11">
        <v>0.18773148148148147</v>
      </c>
      <c r="F1826" s="11">
        <v>0.14782407407407408</v>
      </c>
      <c r="H1826" s="11">
        <v>0.18809027777777779</v>
      </c>
      <c r="J1826" s="11">
        <v>0.13494212962962962</v>
      </c>
      <c r="M1826" s="11">
        <v>0.16223379629629631</v>
      </c>
      <c r="O1826" s="11">
        <v>0.13390046296296296</v>
      </c>
      <c r="Q1826" s="11">
        <v>0.15413194444444445</v>
      </c>
    </row>
    <row r="1827" spans="1:17" x14ac:dyDescent="0.45">
      <c r="A1827" s="12">
        <v>7.9733796296296303E-2</v>
      </c>
      <c r="D1827" s="12">
        <v>0.18770833333333334</v>
      </c>
      <c r="F1827" s="12">
        <v>0.14781250000000001</v>
      </c>
      <c r="H1827" s="12">
        <v>0.18806712962962963</v>
      </c>
      <c r="J1827" s="12">
        <v>0.13493055555555555</v>
      </c>
      <c r="M1827" s="12">
        <v>0.16214120370370369</v>
      </c>
      <c r="O1827" s="12">
        <v>0.13387731481481482</v>
      </c>
      <c r="Q1827" s="12">
        <v>0.15399305555555556</v>
      </c>
    </row>
    <row r="1828" spans="1:17" x14ac:dyDescent="0.45">
      <c r="A1828" s="11">
        <v>7.9745370370370369E-2</v>
      </c>
      <c r="D1828" s="11">
        <v>0.18768518518518518</v>
      </c>
      <c r="F1828" s="11">
        <v>0.14781250000000001</v>
      </c>
      <c r="H1828" s="11">
        <v>0.1879976851851852</v>
      </c>
      <c r="J1828" s="11">
        <v>0.13487268518518519</v>
      </c>
      <c r="M1828" s="11">
        <v>0.16211805555555556</v>
      </c>
      <c r="O1828" s="11">
        <v>0.13386574074074073</v>
      </c>
      <c r="Q1828" s="11">
        <v>0.15394675925925927</v>
      </c>
    </row>
    <row r="1829" spans="1:17" x14ac:dyDescent="0.45">
      <c r="A1829" s="12">
        <v>7.9745370370370369E-2</v>
      </c>
      <c r="D1829" s="12">
        <v>0.18766203703703704</v>
      </c>
      <c r="F1829" s="12">
        <v>0.14780092592592592</v>
      </c>
      <c r="H1829" s="12">
        <v>0.18796296296296297</v>
      </c>
      <c r="J1829" s="12">
        <v>0.13487268518518519</v>
      </c>
      <c r="M1829" s="12">
        <v>0.1620138888888889</v>
      </c>
      <c r="O1829" s="12">
        <v>0.13385416666666666</v>
      </c>
      <c r="Q1829" s="12">
        <v>0.15391203703703704</v>
      </c>
    </row>
    <row r="1830" spans="1:17" x14ac:dyDescent="0.45">
      <c r="A1830" s="11">
        <v>7.9745370370370369E-2</v>
      </c>
      <c r="D1830" s="11">
        <v>0.18766203703703704</v>
      </c>
      <c r="F1830" s="11">
        <v>0.14777777777777779</v>
      </c>
      <c r="H1830" s="11">
        <v>0.18796296296296297</v>
      </c>
      <c r="J1830" s="11">
        <v>0.1348611111111111</v>
      </c>
      <c r="M1830" s="11">
        <v>0.16197916666666667</v>
      </c>
      <c r="O1830" s="11">
        <v>0.13383101851851853</v>
      </c>
      <c r="Q1830" s="11">
        <v>0.15385416666666665</v>
      </c>
    </row>
    <row r="1831" spans="1:17" x14ac:dyDescent="0.45">
      <c r="A1831" s="12">
        <v>7.975694444444445E-2</v>
      </c>
      <c r="D1831" s="12">
        <v>0.18765046296296295</v>
      </c>
      <c r="F1831" s="12">
        <v>0.14776620370370369</v>
      </c>
      <c r="H1831" s="12">
        <v>0.18792824074074074</v>
      </c>
      <c r="J1831" s="12">
        <v>0.1348611111111111</v>
      </c>
      <c r="M1831" s="12">
        <v>0.16196759259259258</v>
      </c>
      <c r="O1831" s="12">
        <v>0.13381944444444444</v>
      </c>
      <c r="Q1831" s="12">
        <v>0.15384259259259259</v>
      </c>
    </row>
    <row r="1832" spans="1:17" x14ac:dyDescent="0.45">
      <c r="A1832" s="11">
        <v>7.9768518518518516E-2</v>
      </c>
      <c r="D1832" s="11">
        <v>0.18761574074074075</v>
      </c>
      <c r="F1832" s="11">
        <v>0.14775462962962962</v>
      </c>
      <c r="H1832" s="11">
        <v>0.18778935185185186</v>
      </c>
      <c r="J1832" s="11">
        <v>0.1348611111111111</v>
      </c>
      <c r="M1832" s="11">
        <v>0.16194444444444445</v>
      </c>
      <c r="O1832" s="11">
        <v>0.13381944444444444</v>
      </c>
      <c r="Q1832" s="11">
        <v>0.15376157407407406</v>
      </c>
    </row>
    <row r="1833" spans="1:17" x14ac:dyDescent="0.45">
      <c r="A1833" s="12">
        <v>7.9768518518518516E-2</v>
      </c>
      <c r="D1833" s="12">
        <v>0.18761574074074075</v>
      </c>
      <c r="F1833" s="12">
        <v>0.14775462962962962</v>
      </c>
      <c r="H1833" s="12">
        <v>0.18778935185185186</v>
      </c>
      <c r="J1833" s="12">
        <v>0.13479166666666667</v>
      </c>
      <c r="M1833" s="12">
        <v>0.16190972222222222</v>
      </c>
      <c r="O1833" s="12">
        <v>0.13380787037037037</v>
      </c>
      <c r="Q1833" s="12">
        <v>0.15375</v>
      </c>
    </row>
    <row r="1834" spans="1:17" x14ac:dyDescent="0.45">
      <c r="A1834" s="11">
        <v>7.9780092592592597E-2</v>
      </c>
      <c r="D1834" s="11">
        <v>0.18753472222222223</v>
      </c>
      <c r="F1834" s="11">
        <v>0.14774305555555556</v>
      </c>
      <c r="H1834" s="11">
        <v>0.18777777777777777</v>
      </c>
      <c r="J1834" s="11">
        <v>0.13479166666666667</v>
      </c>
      <c r="M1834" s="11">
        <v>0.16189814814814815</v>
      </c>
      <c r="O1834" s="11">
        <v>0.13378472222222224</v>
      </c>
      <c r="Q1834" s="11">
        <v>0.15364583333333334</v>
      </c>
    </row>
    <row r="1835" spans="1:17" x14ac:dyDescent="0.45">
      <c r="A1835" s="12">
        <v>7.9780092592592597E-2</v>
      </c>
      <c r="D1835" s="12">
        <v>0.18752314814814816</v>
      </c>
      <c r="F1835" s="12">
        <v>0.14773148148148149</v>
      </c>
      <c r="H1835" s="12">
        <v>0.18773148148148147</v>
      </c>
      <c r="J1835" s="12">
        <v>0.1347800925925926</v>
      </c>
      <c r="M1835" s="12">
        <v>0.16171296296296298</v>
      </c>
      <c r="O1835" s="12">
        <v>0.13378472222222224</v>
      </c>
      <c r="Q1835" s="12">
        <v>0.15359953703703705</v>
      </c>
    </row>
    <row r="1836" spans="1:17" x14ac:dyDescent="0.45">
      <c r="A1836" s="11">
        <v>7.9780092592592597E-2</v>
      </c>
      <c r="D1836" s="11">
        <v>0.1875</v>
      </c>
      <c r="F1836" s="11">
        <v>0.14770833333333333</v>
      </c>
      <c r="H1836" s="11">
        <v>0.18770833333333334</v>
      </c>
      <c r="J1836" s="11">
        <v>0.13475694444444444</v>
      </c>
      <c r="M1836" s="11">
        <v>0.16166666666666665</v>
      </c>
      <c r="O1836" s="11">
        <v>0.13376157407407407</v>
      </c>
      <c r="Q1836" s="11">
        <v>0.15358796296296295</v>
      </c>
    </row>
    <row r="1837" spans="1:17" x14ac:dyDescent="0.45">
      <c r="A1837" s="12">
        <v>7.9780092592592597E-2</v>
      </c>
      <c r="D1837" s="12">
        <v>0.18740740740740741</v>
      </c>
      <c r="F1837" s="12">
        <v>0.14769675925925926</v>
      </c>
      <c r="H1837" s="12">
        <v>0.18763888888888888</v>
      </c>
      <c r="J1837" s="12">
        <v>0.13475694444444444</v>
      </c>
      <c r="M1837" s="12">
        <v>0.16160879629629629</v>
      </c>
      <c r="O1837" s="12">
        <v>0.13375000000000001</v>
      </c>
      <c r="Q1837" s="12">
        <v>0.15356481481481482</v>
      </c>
    </row>
    <row r="1838" spans="1:17" x14ac:dyDescent="0.45">
      <c r="A1838" s="11">
        <v>7.9791666666666664E-2</v>
      </c>
      <c r="D1838" s="11">
        <v>0.18740740740740741</v>
      </c>
      <c r="F1838" s="11">
        <v>0.1476736111111111</v>
      </c>
      <c r="H1838" s="11">
        <v>0.18762731481481482</v>
      </c>
      <c r="J1838" s="11">
        <v>0.13472222222222222</v>
      </c>
      <c r="M1838" s="11">
        <v>0.1615625</v>
      </c>
      <c r="O1838" s="11">
        <v>0.13372685185185185</v>
      </c>
      <c r="Q1838" s="11">
        <v>0.15346064814814814</v>
      </c>
    </row>
    <row r="1839" spans="1:17" x14ac:dyDescent="0.45">
      <c r="A1839" s="12">
        <v>7.9803240740740744E-2</v>
      </c>
      <c r="D1839" s="12">
        <v>0.18739583333333334</v>
      </c>
      <c r="F1839" s="12">
        <v>0.14766203703703704</v>
      </c>
      <c r="H1839" s="12">
        <v>0.18761574074074075</v>
      </c>
      <c r="J1839" s="12">
        <v>0.13472222222222222</v>
      </c>
      <c r="M1839" s="12">
        <v>0.1615162037037037</v>
      </c>
      <c r="O1839" s="12">
        <v>0.13371527777777778</v>
      </c>
      <c r="Q1839" s="12">
        <v>0.15341435185185184</v>
      </c>
    </row>
    <row r="1840" spans="1:17" x14ac:dyDescent="0.45">
      <c r="A1840" s="11">
        <v>7.9803240740740744E-2</v>
      </c>
      <c r="D1840" s="11">
        <v>0.18739583333333334</v>
      </c>
      <c r="F1840" s="11">
        <v>0.14766203703703704</v>
      </c>
      <c r="H1840" s="11">
        <v>0.18761574074074075</v>
      </c>
      <c r="J1840" s="11">
        <v>0.13472222222222222</v>
      </c>
      <c r="M1840" s="11">
        <v>0.16135416666666666</v>
      </c>
      <c r="O1840" s="11">
        <v>0.13370370370370371</v>
      </c>
      <c r="Q1840" s="11">
        <v>0.15332175925925925</v>
      </c>
    </row>
    <row r="1841" spans="1:17" x14ac:dyDescent="0.45">
      <c r="A1841" s="12">
        <v>7.9803240740740744E-2</v>
      </c>
      <c r="D1841" s="12">
        <v>0.18738425925925925</v>
      </c>
      <c r="F1841" s="12">
        <v>0.14766203703703704</v>
      </c>
      <c r="H1841" s="12">
        <v>0.18759259259259259</v>
      </c>
      <c r="J1841" s="12">
        <v>0.13471064814814815</v>
      </c>
      <c r="M1841" s="12">
        <v>0.16119212962962962</v>
      </c>
      <c r="O1841" s="12">
        <v>0.13369212962962962</v>
      </c>
      <c r="Q1841" s="12">
        <v>0.15329861111111112</v>
      </c>
    </row>
    <row r="1842" spans="1:17" x14ac:dyDescent="0.45">
      <c r="A1842" s="11">
        <v>7.9803240740740744E-2</v>
      </c>
      <c r="D1842" s="11">
        <v>0.18737268518518518</v>
      </c>
      <c r="F1842" s="11">
        <v>0.14765046296296297</v>
      </c>
      <c r="H1842" s="11">
        <v>0.18751157407407407</v>
      </c>
      <c r="J1842" s="11">
        <v>0.13468749999999999</v>
      </c>
      <c r="M1842" s="11">
        <v>0.16112268518518519</v>
      </c>
      <c r="O1842" s="11">
        <v>0.13369212962962962</v>
      </c>
      <c r="Q1842" s="11">
        <v>0.15329861111111112</v>
      </c>
    </row>
    <row r="1843" spans="1:17" x14ac:dyDescent="0.45">
      <c r="A1843" s="12">
        <v>7.9814814814814811E-2</v>
      </c>
      <c r="D1843" s="12">
        <v>0.18734953703703705</v>
      </c>
      <c r="F1843" s="12">
        <v>0.14765046296296297</v>
      </c>
      <c r="H1843" s="12">
        <v>0.18743055555555554</v>
      </c>
      <c r="J1843" s="12">
        <v>0.13468749999999999</v>
      </c>
      <c r="M1843" s="12">
        <v>0.16099537037037037</v>
      </c>
      <c r="O1843" s="12">
        <v>0.13369212962962962</v>
      </c>
      <c r="Q1843" s="12">
        <v>0.15327546296296296</v>
      </c>
    </row>
    <row r="1844" spans="1:17" x14ac:dyDescent="0.45">
      <c r="A1844" s="11">
        <v>7.9814814814814811E-2</v>
      </c>
      <c r="D1844" s="11">
        <v>0.18732638888888889</v>
      </c>
      <c r="F1844" s="11">
        <v>0.14765046296296297</v>
      </c>
      <c r="H1844" s="11">
        <v>0.18739583333333334</v>
      </c>
      <c r="J1844" s="11">
        <v>0.13468749999999999</v>
      </c>
      <c r="M1844" s="11">
        <v>0.16098379629629631</v>
      </c>
      <c r="O1844" s="11">
        <v>0.13368055555555555</v>
      </c>
      <c r="Q1844" s="11">
        <v>0.15320601851851851</v>
      </c>
    </row>
    <row r="1845" spans="1:17" x14ac:dyDescent="0.45">
      <c r="A1845" s="12">
        <v>7.9814814814814811E-2</v>
      </c>
      <c r="D1845" s="12">
        <v>0.18731481481481482</v>
      </c>
      <c r="F1845" s="12">
        <v>0.14762731481481481</v>
      </c>
      <c r="H1845" s="12">
        <v>0.18733796296296296</v>
      </c>
      <c r="J1845" s="12">
        <v>0.13467592592592592</v>
      </c>
      <c r="M1845" s="12">
        <v>0.16097222222222221</v>
      </c>
      <c r="O1845" s="12">
        <v>0.13366898148148149</v>
      </c>
      <c r="Q1845" s="12">
        <v>0.15318287037037037</v>
      </c>
    </row>
    <row r="1846" spans="1:17" x14ac:dyDescent="0.45">
      <c r="A1846" s="11">
        <v>7.9814814814814811E-2</v>
      </c>
      <c r="D1846" s="11">
        <v>0.18725694444444443</v>
      </c>
      <c r="F1846" s="11">
        <v>0.14762731481481481</v>
      </c>
      <c r="H1846" s="11">
        <v>0.18729166666666666</v>
      </c>
      <c r="J1846" s="11">
        <v>0.13464120370370369</v>
      </c>
      <c r="M1846" s="11">
        <v>0.16086805555555556</v>
      </c>
      <c r="O1846" s="11">
        <v>0.13366898148148149</v>
      </c>
      <c r="Q1846" s="11">
        <v>0.15314814814814814</v>
      </c>
    </row>
    <row r="1847" spans="1:17" x14ac:dyDescent="0.45">
      <c r="A1847" s="12">
        <v>7.9814814814814811E-2</v>
      </c>
      <c r="D1847" s="12">
        <v>0.1872337962962963</v>
      </c>
      <c r="F1847" s="12">
        <v>0.14761574074074074</v>
      </c>
      <c r="H1847" s="12">
        <v>0.18724537037037037</v>
      </c>
      <c r="J1847" s="12">
        <v>0.13462962962962963</v>
      </c>
      <c r="M1847" s="12">
        <v>0.16078703703703703</v>
      </c>
      <c r="O1847" s="12">
        <v>0.13365740740740742</v>
      </c>
      <c r="Q1847" s="12">
        <v>0.15313657407407408</v>
      </c>
    </row>
    <row r="1848" spans="1:17" x14ac:dyDescent="0.45">
      <c r="A1848" s="11">
        <v>7.9826388888888891E-2</v>
      </c>
      <c r="D1848" s="11">
        <v>0.18719907407407407</v>
      </c>
      <c r="F1848" s="11">
        <v>0.14761574074074074</v>
      </c>
      <c r="H1848" s="11">
        <v>0.18724537037037037</v>
      </c>
      <c r="J1848" s="11">
        <v>0.13460648148148149</v>
      </c>
      <c r="M1848" s="11">
        <v>0.16072916666666667</v>
      </c>
      <c r="O1848" s="11">
        <v>0.13364583333333332</v>
      </c>
      <c r="Q1848" s="11">
        <v>0.15307870370370372</v>
      </c>
    </row>
    <row r="1849" spans="1:17" x14ac:dyDescent="0.45">
      <c r="A1849" s="12">
        <v>7.9826388888888891E-2</v>
      </c>
      <c r="D1849" s="12">
        <v>0.18718750000000001</v>
      </c>
      <c r="F1849" s="12">
        <v>0.14761574074074074</v>
      </c>
      <c r="H1849" s="12">
        <v>0.18722222222222223</v>
      </c>
      <c r="J1849" s="12">
        <v>0.13460648148148149</v>
      </c>
      <c r="M1849" s="12">
        <v>0.16068287037037038</v>
      </c>
      <c r="O1849" s="12">
        <v>0.13363425925925926</v>
      </c>
      <c r="Q1849" s="12">
        <v>0.15303240740740739</v>
      </c>
    </row>
    <row r="1850" spans="1:17" x14ac:dyDescent="0.45">
      <c r="A1850" s="11">
        <v>7.9826388888888891E-2</v>
      </c>
      <c r="D1850" s="11">
        <v>0.18718750000000001</v>
      </c>
      <c r="F1850" s="11">
        <v>0.14761574074074074</v>
      </c>
      <c r="H1850" s="11">
        <v>0.18722222222222223</v>
      </c>
      <c r="J1850" s="11">
        <v>0.1345949074074074</v>
      </c>
      <c r="M1850" s="11">
        <v>0.16052083333333333</v>
      </c>
      <c r="O1850" s="11">
        <v>0.13363425925925926</v>
      </c>
      <c r="Q1850" s="11">
        <v>0.15297453703703703</v>
      </c>
    </row>
    <row r="1851" spans="1:17" x14ac:dyDescent="0.45">
      <c r="A1851" s="12">
        <v>7.9826388888888891E-2</v>
      </c>
      <c r="D1851" s="12">
        <v>0.18716435185185185</v>
      </c>
      <c r="F1851" s="12">
        <v>0.14759259259259258</v>
      </c>
      <c r="H1851" s="12">
        <v>0.18712962962962962</v>
      </c>
      <c r="J1851" s="12">
        <v>0.13456018518518517</v>
      </c>
      <c r="M1851" s="12">
        <v>0.16048611111111111</v>
      </c>
      <c r="O1851" s="12">
        <v>0.13362268518518519</v>
      </c>
      <c r="Q1851" s="12">
        <v>0.15293981481481481</v>
      </c>
    </row>
    <row r="1852" spans="1:17" x14ac:dyDescent="0.45">
      <c r="A1852" s="11">
        <v>7.9826388888888891E-2</v>
      </c>
      <c r="D1852" s="11">
        <v>0.18711805555555555</v>
      </c>
      <c r="F1852" s="11">
        <v>0.14759259259259258</v>
      </c>
      <c r="H1852" s="11">
        <v>0.18706018518518519</v>
      </c>
      <c r="J1852" s="11">
        <v>0.13456018518518517</v>
      </c>
      <c r="M1852" s="11">
        <v>0.16039351851851852</v>
      </c>
      <c r="O1852" s="11">
        <v>0.13359953703703703</v>
      </c>
      <c r="Q1852" s="11">
        <v>0.15285879629629628</v>
      </c>
    </row>
    <row r="1853" spans="1:17" x14ac:dyDescent="0.45">
      <c r="A1853" s="12">
        <v>7.9826388888888891E-2</v>
      </c>
      <c r="D1853" s="12">
        <v>0.18711805555555555</v>
      </c>
      <c r="F1853" s="12">
        <v>0.14756944444444445</v>
      </c>
      <c r="H1853" s="12">
        <v>0.18699074074074074</v>
      </c>
      <c r="J1853" s="12">
        <v>0.13456018518518517</v>
      </c>
      <c r="M1853" s="12">
        <v>0.1603125</v>
      </c>
      <c r="O1853" s="12">
        <v>0.13359953703703703</v>
      </c>
      <c r="Q1853" s="12">
        <v>0.1527199074074074</v>
      </c>
    </row>
    <row r="1854" spans="1:17" x14ac:dyDescent="0.45">
      <c r="A1854" s="11">
        <v>7.9826388888888891E-2</v>
      </c>
      <c r="D1854" s="11">
        <v>0.18709490740740742</v>
      </c>
      <c r="F1854" s="11">
        <v>0.14756944444444445</v>
      </c>
      <c r="H1854" s="11">
        <v>0.18695601851851851</v>
      </c>
      <c r="J1854" s="11">
        <v>0.1345486111111111</v>
      </c>
      <c r="M1854" s="11">
        <v>0.16030092592592593</v>
      </c>
      <c r="O1854" s="11">
        <v>0.1335763888888889</v>
      </c>
      <c r="Q1854" s="11">
        <v>0.1524537037037037</v>
      </c>
    </row>
    <row r="1855" spans="1:17" x14ac:dyDescent="0.45">
      <c r="A1855" s="12">
        <v>7.9837962962962958E-2</v>
      </c>
      <c r="D1855" s="12">
        <v>0.1870138888888889</v>
      </c>
      <c r="F1855" s="12">
        <v>0.14756944444444445</v>
      </c>
      <c r="H1855" s="12">
        <v>0.18693287037037037</v>
      </c>
      <c r="J1855" s="12">
        <v>0.13450231481481481</v>
      </c>
      <c r="M1855" s="12">
        <v>0.16024305555555557</v>
      </c>
      <c r="O1855" s="12">
        <v>0.1335763888888889</v>
      </c>
      <c r="Q1855" s="12">
        <v>0.15240740740740741</v>
      </c>
    </row>
    <row r="1856" spans="1:17" x14ac:dyDescent="0.45">
      <c r="A1856" s="11">
        <v>7.9837962962962958E-2</v>
      </c>
      <c r="D1856" s="11">
        <v>0.18697916666666667</v>
      </c>
      <c r="F1856" s="11">
        <v>0.14754629629629629</v>
      </c>
      <c r="H1856" s="11">
        <v>0.18668981481481481</v>
      </c>
      <c r="J1856" s="11">
        <v>0.13450231481481481</v>
      </c>
      <c r="M1856" s="11">
        <v>0.16011574074074075</v>
      </c>
      <c r="O1856" s="11">
        <v>0.1335763888888889</v>
      </c>
      <c r="Q1856" s="11">
        <v>0.15234953703703705</v>
      </c>
    </row>
    <row r="1857" spans="1:17" x14ac:dyDescent="0.45">
      <c r="A1857" s="12">
        <v>7.9837962962962958E-2</v>
      </c>
      <c r="D1857" s="12">
        <v>0.18693287037037037</v>
      </c>
      <c r="F1857" s="12">
        <v>0.14753472222222222</v>
      </c>
      <c r="H1857" s="12">
        <v>0.18666666666666668</v>
      </c>
      <c r="J1857" s="12">
        <v>0.13445601851851852</v>
      </c>
      <c r="M1857" s="12">
        <v>0.16008101851851853</v>
      </c>
      <c r="O1857" s="12">
        <v>0.13355324074074074</v>
      </c>
      <c r="Q1857" s="12">
        <v>0.15233796296296295</v>
      </c>
    </row>
    <row r="1858" spans="1:17" x14ac:dyDescent="0.45">
      <c r="A1858" s="11">
        <v>7.9849537037037038E-2</v>
      </c>
      <c r="D1858" s="11">
        <v>0.18693287037037037</v>
      </c>
      <c r="F1858" s="11">
        <v>0.14753472222222222</v>
      </c>
      <c r="H1858" s="11">
        <v>0.18663194444444445</v>
      </c>
      <c r="J1858" s="11">
        <v>0.13444444444444445</v>
      </c>
      <c r="M1858" s="11">
        <v>0.1600462962962963</v>
      </c>
      <c r="O1858" s="11">
        <v>0.1335300925925926</v>
      </c>
      <c r="Q1858" s="11">
        <v>0.15229166666666666</v>
      </c>
    </row>
    <row r="1859" spans="1:17" x14ac:dyDescent="0.45">
      <c r="A1859" s="12">
        <v>7.9849537037037038E-2</v>
      </c>
      <c r="D1859" s="12">
        <v>0.18690972222222221</v>
      </c>
      <c r="F1859" s="12">
        <v>0.14753472222222222</v>
      </c>
      <c r="H1859" s="12">
        <v>0.18662037037037038</v>
      </c>
      <c r="J1859" s="12">
        <v>0.13442129629629629</v>
      </c>
      <c r="M1859" s="12">
        <v>0.15993055555555555</v>
      </c>
      <c r="O1859" s="12">
        <v>0.1335300925925926</v>
      </c>
      <c r="Q1859" s="12">
        <v>0.1521875</v>
      </c>
    </row>
    <row r="1860" spans="1:17" x14ac:dyDescent="0.45">
      <c r="A1860" s="11">
        <v>7.9861111111111105E-2</v>
      </c>
      <c r="D1860" s="11">
        <v>0.18682870370370369</v>
      </c>
      <c r="F1860" s="11">
        <v>0.14753472222222222</v>
      </c>
      <c r="H1860" s="11">
        <v>0.18656249999999999</v>
      </c>
      <c r="J1860" s="11">
        <v>0.13438657407407406</v>
      </c>
      <c r="M1860" s="11">
        <v>0.15980324074074073</v>
      </c>
      <c r="O1860" s="11">
        <v>0.13348379629629631</v>
      </c>
      <c r="Q1860" s="11">
        <v>0.15214120370370371</v>
      </c>
    </row>
    <row r="1861" spans="1:17" x14ac:dyDescent="0.45">
      <c r="A1861" s="12">
        <v>7.9861111111111105E-2</v>
      </c>
      <c r="D1861" s="12">
        <v>0.18682870370370369</v>
      </c>
      <c r="F1861" s="12">
        <v>0.14753472222222222</v>
      </c>
      <c r="H1861" s="12">
        <v>0.18652777777777776</v>
      </c>
      <c r="J1861" s="12">
        <v>0.13438657407407406</v>
      </c>
      <c r="M1861" s="12">
        <v>0.15943287037037038</v>
      </c>
      <c r="O1861" s="12">
        <v>0.13346064814814815</v>
      </c>
      <c r="Q1861" s="12">
        <v>0.15206018518518519</v>
      </c>
    </row>
    <row r="1862" spans="1:17" x14ac:dyDescent="0.45">
      <c r="A1862" s="11">
        <v>7.9872685185185185E-2</v>
      </c>
      <c r="D1862" s="11">
        <v>0.18668981481481481</v>
      </c>
      <c r="F1862" s="11">
        <v>0.14752314814814815</v>
      </c>
      <c r="H1862" s="11">
        <v>0.18649305555555556</v>
      </c>
      <c r="J1862" s="11">
        <v>0.13437499999999999</v>
      </c>
      <c r="M1862" s="11">
        <v>0.15927083333333333</v>
      </c>
      <c r="O1862" s="11">
        <v>0.13344907407407408</v>
      </c>
      <c r="Q1862" s="11">
        <v>0.15202546296296296</v>
      </c>
    </row>
    <row r="1863" spans="1:17" x14ac:dyDescent="0.45">
      <c r="A1863" s="12">
        <v>7.9884259259259266E-2</v>
      </c>
      <c r="D1863" s="12">
        <v>0.18660879629629629</v>
      </c>
      <c r="F1863" s="12">
        <v>0.14751157407407409</v>
      </c>
      <c r="H1863" s="12">
        <v>0.18649305555555556</v>
      </c>
      <c r="J1863" s="12">
        <v>0.13435185185185186</v>
      </c>
      <c r="M1863" s="12">
        <v>0.15924768518518517</v>
      </c>
      <c r="O1863" s="12">
        <v>0.13343749999999999</v>
      </c>
      <c r="Q1863" s="12">
        <v>0.15200231481481483</v>
      </c>
    </row>
    <row r="1864" spans="1:17" x14ac:dyDescent="0.45">
      <c r="A1864" s="11">
        <v>7.9884259259259266E-2</v>
      </c>
      <c r="D1864" s="11">
        <v>0.18660879629629629</v>
      </c>
      <c r="F1864" s="11">
        <v>0.14746527777777776</v>
      </c>
      <c r="H1864" s="11">
        <v>0.1864699074074074</v>
      </c>
      <c r="J1864" s="11">
        <v>0.13435185185185186</v>
      </c>
      <c r="M1864" s="11">
        <v>0.15915509259259258</v>
      </c>
      <c r="O1864" s="11">
        <v>0.13342592592592592</v>
      </c>
      <c r="Q1864" s="11">
        <v>0.15197916666666667</v>
      </c>
    </row>
    <row r="1865" spans="1:17" x14ac:dyDescent="0.45">
      <c r="A1865" s="12">
        <v>7.9884259259259266E-2</v>
      </c>
      <c r="D1865" s="12">
        <v>0.18660879629629629</v>
      </c>
      <c r="F1865" s="12">
        <v>0.1474537037037037</v>
      </c>
      <c r="H1865" s="12">
        <v>0.18645833333333334</v>
      </c>
      <c r="J1865" s="12">
        <v>0.13435185185185186</v>
      </c>
      <c r="M1865" s="12">
        <v>0.15913194444444445</v>
      </c>
      <c r="O1865" s="12">
        <v>0.13342592592592592</v>
      </c>
      <c r="Q1865" s="12">
        <v>0.15189814814814814</v>
      </c>
    </row>
    <row r="1866" spans="1:17" x14ac:dyDescent="0.45">
      <c r="A1866" s="11">
        <v>7.9884259259259266E-2</v>
      </c>
      <c r="D1866" s="11">
        <v>0.18660879629629629</v>
      </c>
      <c r="F1866" s="11">
        <v>0.1474537037037037</v>
      </c>
      <c r="H1866" s="11">
        <v>0.18641203703703704</v>
      </c>
      <c r="J1866" s="11">
        <v>0.13435185185185186</v>
      </c>
      <c r="M1866" s="11">
        <v>0.15903935185185186</v>
      </c>
      <c r="O1866" s="11">
        <v>0.13342592592592592</v>
      </c>
      <c r="Q1866" s="11">
        <v>0.15188657407407408</v>
      </c>
    </row>
    <row r="1867" spans="1:17" x14ac:dyDescent="0.45">
      <c r="A1867" s="12">
        <v>7.9884259259259266E-2</v>
      </c>
      <c r="D1867" s="12">
        <v>0.18659722222222222</v>
      </c>
      <c r="F1867" s="12">
        <v>0.1474537037037037</v>
      </c>
      <c r="H1867" s="12">
        <v>0.18637731481481482</v>
      </c>
      <c r="J1867" s="12">
        <v>0.13435185185185186</v>
      </c>
      <c r="M1867" s="12">
        <v>0.15895833333333334</v>
      </c>
      <c r="O1867" s="12">
        <v>0.13342592592592592</v>
      </c>
      <c r="Q1867" s="12">
        <v>0.15175925925925926</v>
      </c>
    </row>
    <row r="1868" spans="1:17" x14ac:dyDescent="0.45">
      <c r="A1868" s="11">
        <v>7.9884259259259266E-2</v>
      </c>
      <c r="D1868" s="11">
        <v>0.18658564814814815</v>
      </c>
      <c r="F1868" s="11">
        <v>0.1474537037037037</v>
      </c>
      <c r="H1868" s="11">
        <v>0.18627314814814816</v>
      </c>
      <c r="J1868" s="11">
        <v>0.13435185185185186</v>
      </c>
      <c r="M1868" s="11">
        <v>0.15894675925925925</v>
      </c>
      <c r="O1868" s="11">
        <v>0.13342592592592592</v>
      </c>
      <c r="Q1868" s="11">
        <v>0.15166666666666667</v>
      </c>
    </row>
    <row r="1869" spans="1:17" x14ac:dyDescent="0.45">
      <c r="A1869" s="12">
        <v>7.9884259259259266E-2</v>
      </c>
      <c r="D1869" s="12">
        <v>0.18658564814814815</v>
      </c>
      <c r="F1869" s="12">
        <v>0.1474537037037037</v>
      </c>
      <c r="H1869" s="12">
        <v>0.18626157407407407</v>
      </c>
      <c r="J1869" s="12">
        <v>0.13431712962962963</v>
      </c>
      <c r="M1869" s="12">
        <v>0.15837962962962962</v>
      </c>
      <c r="O1869" s="12">
        <v>0.13341435185185185</v>
      </c>
      <c r="Q1869" s="12">
        <v>0.15153935185185186</v>
      </c>
    </row>
    <row r="1870" spans="1:17" x14ac:dyDescent="0.45">
      <c r="A1870" s="11">
        <v>7.9895833333333333E-2</v>
      </c>
      <c r="D1870" s="11">
        <v>0.18658564814814815</v>
      </c>
      <c r="F1870" s="11">
        <v>0.1474537037037037</v>
      </c>
      <c r="H1870" s="11">
        <v>0.18621527777777777</v>
      </c>
      <c r="J1870" s="11">
        <v>0.13431712962962963</v>
      </c>
      <c r="M1870" s="11">
        <v>0.15820601851851851</v>
      </c>
      <c r="O1870" s="11">
        <v>0.13340277777777779</v>
      </c>
      <c r="Q1870" s="11">
        <v>0.15149305555555556</v>
      </c>
    </row>
    <row r="1871" spans="1:17" x14ac:dyDescent="0.45">
      <c r="A1871" s="12">
        <v>7.9907407407407413E-2</v>
      </c>
      <c r="D1871" s="12">
        <v>0.18656249999999999</v>
      </c>
      <c r="F1871" s="12">
        <v>0.14744212962962963</v>
      </c>
      <c r="H1871" s="12">
        <v>0.18616898148148148</v>
      </c>
      <c r="J1871" s="12">
        <v>0.13430555555555557</v>
      </c>
      <c r="M1871" s="12">
        <v>0.15807870370370369</v>
      </c>
      <c r="O1871" s="12">
        <v>0.13337962962962963</v>
      </c>
      <c r="Q1871" s="12">
        <v>0.15148148148148149</v>
      </c>
    </row>
    <row r="1872" spans="1:17" x14ac:dyDescent="0.45">
      <c r="A1872" s="11">
        <v>7.9907407407407413E-2</v>
      </c>
      <c r="D1872" s="11">
        <v>0.18645833333333334</v>
      </c>
      <c r="F1872" s="11">
        <v>0.14744212962962963</v>
      </c>
      <c r="H1872" s="11">
        <v>0.18613425925925925</v>
      </c>
      <c r="J1872" s="11">
        <v>0.13429398148148147</v>
      </c>
      <c r="M1872" s="11">
        <v>0.15804398148148149</v>
      </c>
      <c r="O1872" s="11">
        <v>0.13336805555555556</v>
      </c>
      <c r="Q1872" s="11">
        <v>0.15136574074074075</v>
      </c>
    </row>
    <row r="1873" spans="1:17" x14ac:dyDescent="0.45">
      <c r="A1873" s="12">
        <v>7.991898148148148E-2</v>
      </c>
      <c r="D1873" s="12">
        <v>0.18638888888888888</v>
      </c>
      <c r="F1873" s="12">
        <v>0.14743055555555556</v>
      </c>
      <c r="H1873" s="12">
        <v>0.18612268518518518</v>
      </c>
      <c r="J1873" s="12">
        <v>0.13429398148148147</v>
      </c>
      <c r="M1873" s="12">
        <v>0.15797453703703704</v>
      </c>
      <c r="O1873" s="12">
        <v>0.13335648148148149</v>
      </c>
      <c r="Q1873" s="12">
        <v>0.15114583333333334</v>
      </c>
    </row>
    <row r="1874" spans="1:17" x14ac:dyDescent="0.45">
      <c r="A1874" s="11">
        <v>7.991898148148148E-2</v>
      </c>
      <c r="D1874" s="11">
        <v>0.18635416666666665</v>
      </c>
      <c r="F1874" s="11">
        <v>0.14743055555555556</v>
      </c>
      <c r="H1874" s="11">
        <v>0.18608796296296296</v>
      </c>
      <c r="J1874" s="11">
        <v>0.13427083333333334</v>
      </c>
      <c r="M1874" s="11">
        <v>0.15778935185185186</v>
      </c>
      <c r="O1874" s="11">
        <v>0.13335648148148149</v>
      </c>
      <c r="Q1874" s="11">
        <v>0.15111111111111111</v>
      </c>
    </row>
    <row r="1875" spans="1:17" x14ac:dyDescent="0.45">
      <c r="A1875" s="12">
        <v>7.993055555555556E-2</v>
      </c>
      <c r="D1875" s="12">
        <v>0.18634259259259259</v>
      </c>
      <c r="F1875" s="12">
        <v>0.14743055555555556</v>
      </c>
      <c r="H1875" s="12">
        <v>0.18607638888888889</v>
      </c>
      <c r="J1875" s="12">
        <v>0.13425925925925927</v>
      </c>
      <c r="M1875" s="12">
        <v>0.15774305555555557</v>
      </c>
      <c r="O1875" s="12">
        <v>0.1333449074074074</v>
      </c>
      <c r="Q1875" s="12">
        <v>0.15105324074074075</v>
      </c>
    </row>
    <row r="1876" spans="1:17" x14ac:dyDescent="0.45">
      <c r="A1876" s="11">
        <v>7.993055555555556E-2</v>
      </c>
      <c r="D1876" s="11">
        <v>0.18625</v>
      </c>
      <c r="F1876" s="11">
        <v>0.14743055555555556</v>
      </c>
      <c r="H1876" s="11">
        <v>0.18605324074074073</v>
      </c>
      <c r="J1876" s="11">
        <v>0.13425925925925927</v>
      </c>
      <c r="M1876" s="11">
        <v>0.15771990740740741</v>
      </c>
      <c r="O1876" s="11">
        <v>0.13332175925925926</v>
      </c>
      <c r="Q1876" s="11">
        <v>0.15100694444444446</v>
      </c>
    </row>
    <row r="1877" spans="1:17" x14ac:dyDescent="0.45">
      <c r="A1877" s="12">
        <v>7.9942129629629627E-2</v>
      </c>
      <c r="D1877" s="12">
        <v>0.18625</v>
      </c>
      <c r="F1877" s="12">
        <v>0.14739583333333334</v>
      </c>
      <c r="H1877" s="12">
        <v>0.18599537037037037</v>
      </c>
      <c r="J1877" s="12">
        <v>0.13424768518518518</v>
      </c>
      <c r="M1877" s="12">
        <v>0.15761574074074075</v>
      </c>
      <c r="O1877" s="12">
        <v>0.13332175925925926</v>
      </c>
      <c r="Q1877" s="12">
        <v>0.15086805555555555</v>
      </c>
    </row>
    <row r="1878" spans="1:17" x14ac:dyDescent="0.45">
      <c r="A1878" s="11">
        <v>7.9942129629629627E-2</v>
      </c>
      <c r="D1878" s="11">
        <v>0.18625</v>
      </c>
      <c r="F1878" s="11">
        <v>0.14737268518518518</v>
      </c>
      <c r="H1878" s="11">
        <v>0.18585648148148148</v>
      </c>
      <c r="J1878" s="11">
        <v>0.13423611111111111</v>
      </c>
      <c r="M1878" s="11">
        <v>0.15751157407407407</v>
      </c>
      <c r="O1878" s="11">
        <v>0.13332175925925926</v>
      </c>
      <c r="Q1878" s="11">
        <v>0.15084490740740741</v>
      </c>
    </row>
    <row r="1879" spans="1:17" x14ac:dyDescent="0.45">
      <c r="A1879" s="12">
        <v>7.9942129629629627E-2</v>
      </c>
      <c r="D1879" s="12">
        <v>0.18623842592592593</v>
      </c>
      <c r="F1879" s="12">
        <v>0.14734953703703704</v>
      </c>
      <c r="H1879" s="12">
        <v>0.18585648148148148</v>
      </c>
      <c r="J1879" s="12">
        <v>0.13422453703703704</v>
      </c>
      <c r="M1879" s="12">
        <v>0.15748842592592593</v>
      </c>
      <c r="O1879" s="12">
        <v>0.13328703703703704</v>
      </c>
      <c r="Q1879" s="12">
        <v>0.15081018518518519</v>
      </c>
    </row>
    <row r="1880" spans="1:17" x14ac:dyDescent="0.45">
      <c r="A1880" s="11">
        <v>7.9942129629629627E-2</v>
      </c>
      <c r="D1880" s="11">
        <v>0.18619212962962964</v>
      </c>
      <c r="F1880" s="11">
        <v>0.14733796296296298</v>
      </c>
      <c r="H1880" s="11">
        <v>0.18568287037037037</v>
      </c>
      <c r="J1880" s="11">
        <v>0.13422453703703704</v>
      </c>
      <c r="M1880" s="11">
        <v>0.15744212962962964</v>
      </c>
      <c r="O1880" s="11">
        <v>0.13325231481481481</v>
      </c>
      <c r="Q1880" s="11">
        <v>0.15059027777777778</v>
      </c>
    </row>
    <row r="1881" spans="1:17" x14ac:dyDescent="0.45">
      <c r="A1881" s="12">
        <v>7.9965277777777774E-2</v>
      </c>
      <c r="D1881" s="12">
        <v>0.18615740740740741</v>
      </c>
      <c r="F1881" s="12">
        <v>0.14731481481481482</v>
      </c>
      <c r="H1881" s="12">
        <v>0.18565972222222221</v>
      </c>
      <c r="J1881" s="12">
        <v>0.13418981481481482</v>
      </c>
      <c r="M1881" s="12">
        <v>0.15722222222222224</v>
      </c>
      <c r="O1881" s="12">
        <v>0.13324074074074074</v>
      </c>
      <c r="Q1881" s="12">
        <v>0.15055555555555555</v>
      </c>
    </row>
    <row r="1882" spans="1:17" x14ac:dyDescent="0.45">
      <c r="A1882" s="11">
        <v>7.9965277777777774E-2</v>
      </c>
      <c r="D1882" s="11">
        <v>0.18611111111111112</v>
      </c>
      <c r="F1882" s="11">
        <v>0.14731481481481482</v>
      </c>
      <c r="H1882" s="11">
        <v>0.18564814814814815</v>
      </c>
      <c r="J1882" s="11">
        <v>0.13417824074074075</v>
      </c>
      <c r="M1882" s="11">
        <v>0.15719907407407407</v>
      </c>
      <c r="O1882" s="11">
        <v>0.13324074074074074</v>
      </c>
      <c r="Q1882" s="11">
        <v>0.15046296296296297</v>
      </c>
    </row>
    <row r="1883" spans="1:17" x14ac:dyDescent="0.45">
      <c r="A1883" s="12">
        <v>7.9976851851851855E-2</v>
      </c>
      <c r="D1883" s="12">
        <v>0.18611111111111112</v>
      </c>
      <c r="F1883" s="12">
        <v>0.14730324074074075</v>
      </c>
      <c r="H1883" s="12">
        <v>0.18540509259259258</v>
      </c>
      <c r="J1883" s="12">
        <v>0.13417824074074075</v>
      </c>
      <c r="M1883" s="12">
        <v>0.15709490740740742</v>
      </c>
      <c r="O1883" s="12">
        <v>0.13324074074074074</v>
      </c>
      <c r="Q1883" s="12">
        <v>0.15035879629629631</v>
      </c>
    </row>
    <row r="1884" spans="1:17" x14ac:dyDescent="0.45">
      <c r="A1884" s="11">
        <v>7.9976851851851855E-2</v>
      </c>
      <c r="D1884" s="11">
        <v>0.18609953703703705</v>
      </c>
      <c r="F1884" s="11">
        <v>0.14730324074074075</v>
      </c>
      <c r="H1884" s="11">
        <v>0.18539351851851851</v>
      </c>
      <c r="J1884" s="11">
        <v>0.13416666666666666</v>
      </c>
      <c r="M1884" s="11">
        <v>0.15709490740740742</v>
      </c>
      <c r="O1884" s="11">
        <v>0.13322916666666668</v>
      </c>
      <c r="Q1884" s="11">
        <v>0.15031249999999999</v>
      </c>
    </row>
    <row r="1885" spans="1:17" x14ac:dyDescent="0.45">
      <c r="A1885" s="12">
        <v>7.9976851851851855E-2</v>
      </c>
      <c r="D1885" s="12">
        <v>0.18603009259259259</v>
      </c>
      <c r="F1885" s="12">
        <v>0.14730324074074075</v>
      </c>
      <c r="H1885" s="12">
        <v>0.18535879629629629</v>
      </c>
      <c r="J1885" s="12">
        <v>0.13416666666666666</v>
      </c>
      <c r="M1885" s="12">
        <v>0.15702546296296296</v>
      </c>
      <c r="O1885" s="12">
        <v>0.13321759259259258</v>
      </c>
      <c r="Q1885" s="12">
        <v>0.15028935185185185</v>
      </c>
    </row>
    <row r="1886" spans="1:17" x14ac:dyDescent="0.45">
      <c r="A1886" s="11">
        <v>7.9976851851851855E-2</v>
      </c>
      <c r="D1886" s="11">
        <v>0.18600694444444443</v>
      </c>
      <c r="F1886" s="11">
        <v>0.14729166666666665</v>
      </c>
      <c r="H1886" s="11">
        <v>0.18533564814814815</v>
      </c>
      <c r="J1886" s="11">
        <v>0.13416666666666666</v>
      </c>
      <c r="M1886" s="11">
        <v>0.15695601851851851</v>
      </c>
      <c r="O1886" s="11">
        <v>0.13318287037037038</v>
      </c>
      <c r="Q1886" s="11">
        <v>0.15023148148148149</v>
      </c>
    </row>
    <row r="1887" spans="1:17" x14ac:dyDescent="0.45">
      <c r="A1887" s="12">
        <v>7.9976851851851855E-2</v>
      </c>
      <c r="D1887" s="12">
        <v>0.18599537037037037</v>
      </c>
      <c r="F1887" s="12">
        <v>0.14729166666666665</v>
      </c>
      <c r="H1887" s="12">
        <v>0.18519675925925927</v>
      </c>
      <c r="J1887" s="12">
        <v>0.13415509259259259</v>
      </c>
      <c r="M1887" s="12">
        <v>0.15687499999999999</v>
      </c>
      <c r="O1887" s="12">
        <v>0.13318287037037038</v>
      </c>
      <c r="Q1887" s="12">
        <v>0.14994212962962963</v>
      </c>
    </row>
    <row r="1888" spans="1:17" x14ac:dyDescent="0.45">
      <c r="A1888" s="11">
        <v>7.9988425925925921E-2</v>
      </c>
      <c r="D1888" s="11">
        <v>0.1859837962962963</v>
      </c>
      <c r="F1888" s="11">
        <v>0.14729166666666665</v>
      </c>
      <c r="H1888" s="11">
        <v>0.18518518518518517</v>
      </c>
      <c r="J1888" s="11">
        <v>0.13415509259259259</v>
      </c>
      <c r="M1888" s="11">
        <v>0.15657407407407409</v>
      </c>
      <c r="O1888" s="11">
        <v>0.13312499999999999</v>
      </c>
      <c r="Q1888" s="11">
        <v>0.14978009259259259</v>
      </c>
    </row>
    <row r="1889" spans="1:17" x14ac:dyDescent="0.45">
      <c r="A1889" s="12">
        <v>7.9988425925925921E-2</v>
      </c>
      <c r="D1889" s="12">
        <v>0.18597222222222223</v>
      </c>
      <c r="F1889" s="12">
        <v>0.14729166666666665</v>
      </c>
      <c r="H1889" s="12">
        <v>0.18513888888888888</v>
      </c>
      <c r="J1889" s="12">
        <v>0.13414351851851852</v>
      </c>
      <c r="M1889" s="12">
        <v>0.15656249999999999</v>
      </c>
      <c r="O1889" s="12">
        <v>0.13311342592592593</v>
      </c>
      <c r="Q1889" s="12">
        <v>0.14974537037037036</v>
      </c>
    </row>
    <row r="1890" spans="1:17" x14ac:dyDescent="0.45">
      <c r="A1890" s="11">
        <v>7.9988425925925921E-2</v>
      </c>
      <c r="D1890" s="11">
        <v>0.18597222222222223</v>
      </c>
      <c r="F1890" s="11">
        <v>0.14729166666666665</v>
      </c>
      <c r="H1890" s="11">
        <v>0.18510416666666665</v>
      </c>
      <c r="J1890" s="11">
        <v>0.13413194444444446</v>
      </c>
      <c r="M1890" s="11">
        <v>0.15652777777777777</v>
      </c>
      <c r="O1890" s="11">
        <v>0.13311342592592593</v>
      </c>
      <c r="Q1890" s="11">
        <v>0.14945601851851853</v>
      </c>
    </row>
    <row r="1891" spans="1:17" x14ac:dyDescent="0.45">
      <c r="A1891" s="12">
        <v>0.08</v>
      </c>
      <c r="D1891" s="12">
        <v>0.18596064814814814</v>
      </c>
      <c r="F1891" s="12">
        <v>0.14728009259259259</v>
      </c>
      <c r="H1891" s="12">
        <v>0.18502314814814816</v>
      </c>
      <c r="J1891" s="12">
        <v>0.13413194444444446</v>
      </c>
      <c r="M1891" s="12">
        <v>0.15645833333333334</v>
      </c>
      <c r="O1891" s="12">
        <v>0.13302083333333334</v>
      </c>
      <c r="Q1891" s="12">
        <v>0.14916666666666667</v>
      </c>
    </row>
    <row r="1892" spans="1:17" x14ac:dyDescent="0.45">
      <c r="A1892" s="11">
        <v>0.08</v>
      </c>
      <c r="D1892" s="11">
        <v>0.18581018518518519</v>
      </c>
      <c r="F1892" s="11">
        <v>0.14728009259259259</v>
      </c>
      <c r="H1892" s="11">
        <v>0.185</v>
      </c>
      <c r="J1892" s="11">
        <v>0.13412037037037036</v>
      </c>
      <c r="M1892" s="11">
        <v>0.15643518518518518</v>
      </c>
      <c r="O1892" s="11">
        <v>0.13300925925925927</v>
      </c>
      <c r="Q1892" s="11">
        <v>0.14912037037037038</v>
      </c>
    </row>
    <row r="1893" spans="1:17" x14ac:dyDescent="0.45">
      <c r="A1893" s="12">
        <v>0.08</v>
      </c>
      <c r="D1893" s="12">
        <v>0.18578703703703703</v>
      </c>
      <c r="F1893" s="12">
        <v>0.14724537037037036</v>
      </c>
      <c r="H1893" s="12">
        <v>0.18496527777777777</v>
      </c>
      <c r="J1893" s="12">
        <v>0.13412037037037036</v>
      </c>
      <c r="M1893" s="12">
        <v>0.15638888888888888</v>
      </c>
      <c r="O1893" s="12">
        <v>0.13299768518518518</v>
      </c>
      <c r="Q1893" s="12">
        <v>0.14866898148148147</v>
      </c>
    </row>
    <row r="1894" spans="1:17" x14ac:dyDescent="0.45">
      <c r="A1894" s="11">
        <v>8.0011574074074068E-2</v>
      </c>
      <c r="D1894" s="11">
        <v>0.18563657407407408</v>
      </c>
      <c r="F1894" s="11">
        <v>0.14723379629629629</v>
      </c>
      <c r="H1894" s="11">
        <v>0.18483796296296295</v>
      </c>
      <c r="J1894" s="11">
        <v>0.1341087962962963</v>
      </c>
      <c r="M1894" s="11">
        <v>0.15629629629629629</v>
      </c>
      <c r="O1894" s="11">
        <v>0.13299768518518518</v>
      </c>
      <c r="Q1894" s="11">
        <v>0.1486574074074074</v>
      </c>
    </row>
    <row r="1895" spans="1:17" x14ac:dyDescent="0.45">
      <c r="A1895" s="12">
        <v>8.0011574074074068E-2</v>
      </c>
      <c r="D1895" s="12">
        <v>0.18555555555555556</v>
      </c>
      <c r="F1895" s="12">
        <v>0.14722222222222223</v>
      </c>
      <c r="H1895" s="12">
        <v>0.18482638888888889</v>
      </c>
      <c r="J1895" s="12">
        <v>0.13409722222222223</v>
      </c>
      <c r="M1895" s="12">
        <v>0.15628472222222223</v>
      </c>
      <c r="O1895" s="12">
        <v>0.13298611111111111</v>
      </c>
      <c r="Q1895" s="12">
        <v>0.14857638888888888</v>
      </c>
    </row>
    <row r="1896" spans="1:17" x14ac:dyDescent="0.45">
      <c r="A1896" s="11">
        <v>8.0011574074074068E-2</v>
      </c>
      <c r="D1896" s="11">
        <v>0.1855324074074074</v>
      </c>
      <c r="F1896" s="11">
        <v>0.14721064814814816</v>
      </c>
      <c r="H1896" s="11">
        <v>0.18480324074074075</v>
      </c>
      <c r="J1896" s="11">
        <v>0.13409722222222223</v>
      </c>
      <c r="M1896" s="11">
        <v>0.15621527777777777</v>
      </c>
      <c r="O1896" s="11">
        <v>0.13298611111111111</v>
      </c>
      <c r="Q1896" s="11">
        <v>0.14835648148148148</v>
      </c>
    </row>
    <row r="1897" spans="1:17" x14ac:dyDescent="0.45">
      <c r="A1897" s="12">
        <v>8.0011574074074068E-2</v>
      </c>
      <c r="D1897" s="12">
        <v>0.18546296296296297</v>
      </c>
      <c r="F1897" s="12">
        <v>0.14721064814814816</v>
      </c>
      <c r="H1897" s="12">
        <v>0.18476851851851853</v>
      </c>
      <c r="J1897" s="12">
        <v>0.13409722222222223</v>
      </c>
      <c r="M1897" s="12">
        <v>0.15619212962962964</v>
      </c>
      <c r="O1897" s="12">
        <v>0.13297453703703704</v>
      </c>
      <c r="Q1897" s="12">
        <v>0.14834490740740741</v>
      </c>
    </row>
    <row r="1898" spans="1:17" x14ac:dyDescent="0.45">
      <c r="A1898" s="11">
        <v>8.0023148148148149E-2</v>
      </c>
      <c r="D1898" s="11">
        <v>0.18546296296296297</v>
      </c>
      <c r="F1898" s="11">
        <v>0.14719907407407407</v>
      </c>
      <c r="H1898" s="11">
        <v>0.18476851851851853</v>
      </c>
      <c r="J1898" s="11">
        <v>0.13408564814814813</v>
      </c>
      <c r="M1898" s="11">
        <v>0.15616898148148148</v>
      </c>
      <c r="O1898" s="11">
        <v>0.13297453703703704</v>
      </c>
      <c r="Q1898" s="11">
        <v>0.14819444444444443</v>
      </c>
    </row>
    <row r="1899" spans="1:17" x14ac:dyDescent="0.45">
      <c r="A1899" s="12">
        <v>8.0023148148148149E-2</v>
      </c>
      <c r="D1899" s="12">
        <v>0.18546296296296297</v>
      </c>
      <c r="F1899" s="12">
        <v>0.14719907407407407</v>
      </c>
      <c r="H1899" s="12">
        <v>0.18466435185185184</v>
      </c>
      <c r="J1899" s="12">
        <v>0.13407407407407407</v>
      </c>
      <c r="M1899" s="12">
        <v>0.1560300925925926</v>
      </c>
      <c r="O1899" s="12">
        <v>0.13297453703703704</v>
      </c>
      <c r="Q1899" s="12">
        <v>0.14791666666666667</v>
      </c>
    </row>
    <row r="1900" spans="1:17" x14ac:dyDescent="0.45">
      <c r="A1900" s="11">
        <v>8.0034722222222215E-2</v>
      </c>
      <c r="D1900" s="11">
        <v>0.18543981481481481</v>
      </c>
      <c r="F1900" s="11">
        <v>0.14719907407407407</v>
      </c>
      <c r="H1900" s="11">
        <v>0.18465277777777778</v>
      </c>
      <c r="J1900" s="11">
        <v>0.13407407407407407</v>
      </c>
      <c r="M1900" s="11">
        <v>0.15596064814814814</v>
      </c>
      <c r="O1900" s="11">
        <v>0.13297453703703704</v>
      </c>
      <c r="Q1900" s="11">
        <v>0.14789351851851851</v>
      </c>
    </row>
    <row r="1901" spans="1:17" x14ac:dyDescent="0.45">
      <c r="A1901" s="12">
        <v>8.0034722222222215E-2</v>
      </c>
      <c r="D1901" s="12">
        <v>0.18541666666666667</v>
      </c>
      <c r="F1901" s="12">
        <v>0.1471875</v>
      </c>
      <c r="H1901" s="12">
        <v>0.18464120370370371</v>
      </c>
      <c r="J1901" s="12">
        <v>0.13405092592592593</v>
      </c>
      <c r="M1901" s="12">
        <v>0.15591435185185185</v>
      </c>
      <c r="O1901" s="12">
        <v>0.13297453703703704</v>
      </c>
      <c r="Q1901" s="12">
        <v>0.14787037037037037</v>
      </c>
    </row>
    <row r="1902" spans="1:17" x14ac:dyDescent="0.45">
      <c r="A1902" s="11">
        <v>8.0046296296296296E-2</v>
      </c>
      <c r="D1902" s="11">
        <v>0.18540509259259258</v>
      </c>
      <c r="F1902" s="11">
        <v>0.14717592592592593</v>
      </c>
      <c r="H1902" s="11">
        <v>0.18461805555555555</v>
      </c>
      <c r="J1902" s="11">
        <v>0.13402777777777777</v>
      </c>
      <c r="M1902" s="11">
        <v>0.15585648148148148</v>
      </c>
      <c r="O1902" s="11">
        <v>0.13297453703703704</v>
      </c>
      <c r="Q1902" s="11">
        <v>0.14769675925925926</v>
      </c>
    </row>
    <row r="1903" spans="1:17" x14ac:dyDescent="0.45">
      <c r="A1903" s="12">
        <v>8.0057870370370376E-2</v>
      </c>
      <c r="D1903" s="12">
        <v>0.18539351851851851</v>
      </c>
      <c r="F1903" s="12">
        <v>0.14715277777777777</v>
      </c>
      <c r="H1903" s="12">
        <v>0.18461805555555555</v>
      </c>
      <c r="J1903" s="12">
        <v>0.13394675925925925</v>
      </c>
      <c r="M1903" s="12">
        <v>0.15577546296296296</v>
      </c>
      <c r="O1903" s="12">
        <v>0.13296296296296295</v>
      </c>
      <c r="Q1903" s="12">
        <v>0.1476851851851852</v>
      </c>
    </row>
    <row r="1904" spans="1:17" x14ac:dyDescent="0.45">
      <c r="A1904" s="11">
        <v>8.0057870370370376E-2</v>
      </c>
      <c r="D1904" s="11">
        <v>0.18534722222222222</v>
      </c>
      <c r="F1904" s="11">
        <v>0.14712962962962964</v>
      </c>
      <c r="H1904" s="11">
        <v>0.18461805555555555</v>
      </c>
      <c r="J1904" s="11">
        <v>0.13394675925925925</v>
      </c>
      <c r="M1904" s="11">
        <v>0.15554398148148149</v>
      </c>
      <c r="O1904" s="11">
        <v>0.13295138888888888</v>
      </c>
      <c r="Q1904" s="11">
        <v>0.14765046296296297</v>
      </c>
    </row>
    <row r="1905" spans="1:17" x14ac:dyDescent="0.45">
      <c r="A1905" s="12">
        <v>8.0057870370370376E-2</v>
      </c>
      <c r="D1905" s="12">
        <v>0.18534722222222222</v>
      </c>
      <c r="F1905" s="12">
        <v>0.14710648148148148</v>
      </c>
      <c r="H1905" s="12">
        <v>0.18447916666666667</v>
      </c>
      <c r="J1905" s="12">
        <v>0.13393518518518518</v>
      </c>
      <c r="M1905" s="12">
        <v>0.15547453703703704</v>
      </c>
      <c r="O1905" s="12">
        <v>0.13292824074074075</v>
      </c>
      <c r="Q1905" s="12">
        <v>0.14746527777777776</v>
      </c>
    </row>
    <row r="1906" spans="1:17" x14ac:dyDescent="0.45">
      <c r="A1906" s="11">
        <v>8.0057870370370376E-2</v>
      </c>
      <c r="D1906" s="11">
        <v>0.18528935185185186</v>
      </c>
      <c r="F1906" s="11">
        <v>0.14709490740740741</v>
      </c>
      <c r="H1906" s="11">
        <v>0.18447916666666667</v>
      </c>
      <c r="J1906" s="11">
        <v>0.13392361111111112</v>
      </c>
      <c r="M1906" s="11">
        <v>0.15545138888888888</v>
      </c>
      <c r="O1906" s="11">
        <v>0.13291666666666666</v>
      </c>
      <c r="Q1906" s="11">
        <v>0.14738425925925927</v>
      </c>
    </row>
    <row r="1907" spans="1:17" x14ac:dyDescent="0.45">
      <c r="A1907" s="12">
        <v>8.0069444444444443E-2</v>
      </c>
      <c r="D1907" s="12">
        <v>0.18528935185185186</v>
      </c>
      <c r="F1907" s="12">
        <v>0.14707175925925925</v>
      </c>
      <c r="H1907" s="12">
        <v>0.18443287037037037</v>
      </c>
      <c r="J1907" s="12">
        <v>0.13391203703703702</v>
      </c>
      <c r="M1907" s="12">
        <v>0.15541666666666668</v>
      </c>
      <c r="O1907" s="12">
        <v>0.13287037037037036</v>
      </c>
      <c r="Q1907" s="12">
        <v>0.14725694444444445</v>
      </c>
    </row>
    <row r="1908" spans="1:17" x14ac:dyDescent="0.45">
      <c r="A1908" s="11">
        <v>8.0069444444444443E-2</v>
      </c>
      <c r="D1908" s="11">
        <v>0.18524305555555556</v>
      </c>
      <c r="F1908" s="11">
        <v>0.14703703703703705</v>
      </c>
      <c r="H1908" s="11">
        <v>0.18437500000000001</v>
      </c>
      <c r="J1908" s="11">
        <v>0.13390046296296296</v>
      </c>
      <c r="M1908" s="11">
        <v>0.15527777777777776</v>
      </c>
      <c r="O1908" s="11">
        <v>0.13284722222222223</v>
      </c>
      <c r="Q1908" s="11">
        <v>0.14721064814814816</v>
      </c>
    </row>
    <row r="1909" spans="1:17" x14ac:dyDescent="0.45">
      <c r="A1909" s="12">
        <v>8.0081018518518524E-2</v>
      </c>
      <c r="D1909" s="12">
        <v>0.18524305555555556</v>
      </c>
      <c r="F1909" s="12">
        <v>0.14702546296296296</v>
      </c>
      <c r="H1909" s="12">
        <v>0.18434027777777778</v>
      </c>
      <c r="J1909" s="12">
        <v>0.13388888888888889</v>
      </c>
      <c r="M1909" s="12">
        <v>0.1552662037037037</v>
      </c>
      <c r="O1909" s="12">
        <v>0.13277777777777777</v>
      </c>
      <c r="Q1909" s="12">
        <v>0.1469212962962963</v>
      </c>
    </row>
    <row r="1910" spans="1:17" x14ac:dyDescent="0.45">
      <c r="A1910" s="11">
        <v>8.0081018518518524E-2</v>
      </c>
      <c r="D1910" s="11">
        <v>0.18524305555555556</v>
      </c>
      <c r="F1910" s="11">
        <v>0.14701388888888889</v>
      </c>
      <c r="H1910" s="11">
        <v>0.18429398148148149</v>
      </c>
      <c r="J1910" s="11">
        <v>0.13388888888888889</v>
      </c>
      <c r="M1910" s="11">
        <v>0.15524305555555556</v>
      </c>
      <c r="O1910" s="11">
        <v>0.13276620370370371</v>
      </c>
      <c r="Q1910" s="11">
        <v>0.14682870370370371</v>
      </c>
    </row>
    <row r="1911" spans="1:17" x14ac:dyDescent="0.45">
      <c r="A1911" s="12">
        <v>8.0104166666666671E-2</v>
      </c>
      <c r="D1911" s="12">
        <v>0.18519675925925927</v>
      </c>
      <c r="F1911" s="12">
        <v>0.14701388888888889</v>
      </c>
      <c r="H1911" s="12">
        <v>0.18427083333333333</v>
      </c>
      <c r="J1911" s="12">
        <v>0.13388888888888889</v>
      </c>
      <c r="M1911" s="12">
        <v>0.15496527777777777</v>
      </c>
      <c r="O1911" s="12">
        <v>0.13276620370370371</v>
      </c>
      <c r="Q1911" s="12">
        <v>0.14664351851851851</v>
      </c>
    </row>
    <row r="1912" spans="1:17" x14ac:dyDescent="0.45">
      <c r="A1912" s="11">
        <v>8.0104166666666671E-2</v>
      </c>
      <c r="D1912" s="11">
        <v>0.18516203703703704</v>
      </c>
      <c r="F1912" s="11">
        <v>0.14699074074074073</v>
      </c>
      <c r="H1912" s="11">
        <v>0.18425925925925926</v>
      </c>
      <c r="J1912" s="11">
        <v>0.13387731481481482</v>
      </c>
      <c r="M1912" s="11">
        <v>0.15488425925925925</v>
      </c>
      <c r="O1912" s="11">
        <v>0.13275462962962964</v>
      </c>
      <c r="Q1912" s="11">
        <v>0.14663194444444444</v>
      </c>
    </row>
    <row r="1913" spans="1:17" x14ac:dyDescent="0.45">
      <c r="A1913" s="12">
        <v>8.0104166666666671E-2</v>
      </c>
      <c r="D1913" s="12">
        <v>0.18515046296296298</v>
      </c>
      <c r="F1913" s="12">
        <v>0.14699074074074073</v>
      </c>
      <c r="H1913" s="12">
        <v>0.18403935185185186</v>
      </c>
      <c r="J1913" s="12">
        <v>0.13385416666666666</v>
      </c>
      <c r="M1913" s="12">
        <v>0.15487268518518518</v>
      </c>
      <c r="O1913" s="12">
        <v>0.13275462962962964</v>
      </c>
      <c r="Q1913" s="12">
        <v>0.14657407407407408</v>
      </c>
    </row>
    <row r="1914" spans="1:17" x14ac:dyDescent="0.45">
      <c r="A1914" s="11">
        <v>8.0104166666666671E-2</v>
      </c>
      <c r="D1914" s="11">
        <v>0.18509259259259259</v>
      </c>
      <c r="F1914" s="11">
        <v>0.14699074074074073</v>
      </c>
      <c r="H1914" s="11">
        <v>0.18402777777777779</v>
      </c>
      <c r="J1914" s="11">
        <v>0.1338425925925926</v>
      </c>
      <c r="M1914" s="11">
        <v>0.15483796296296296</v>
      </c>
      <c r="O1914" s="11">
        <v>0.13274305555555554</v>
      </c>
      <c r="Q1914" s="11">
        <v>0.14648148148148149</v>
      </c>
    </row>
    <row r="1915" spans="1:17" x14ac:dyDescent="0.45">
      <c r="A1915" s="12">
        <v>8.0115740740740737E-2</v>
      </c>
      <c r="D1915" s="12">
        <v>0.18508101851851852</v>
      </c>
      <c r="F1915" s="12">
        <v>0.14699074074074073</v>
      </c>
      <c r="H1915" s="12">
        <v>0.18402777777777779</v>
      </c>
      <c r="J1915" s="12">
        <v>0.13383101851851853</v>
      </c>
      <c r="M1915" s="12">
        <v>0.15482638888888889</v>
      </c>
      <c r="O1915" s="12">
        <v>0.13274305555555554</v>
      </c>
      <c r="Q1915" s="12">
        <v>0.1464236111111111</v>
      </c>
    </row>
    <row r="1916" spans="1:17" x14ac:dyDescent="0.45">
      <c r="A1916" s="11">
        <v>8.0115740740740737E-2</v>
      </c>
      <c r="D1916" s="11">
        <v>0.18506944444444445</v>
      </c>
      <c r="F1916" s="11">
        <v>0.14697916666666666</v>
      </c>
      <c r="H1916" s="11">
        <v>0.18383101851851852</v>
      </c>
      <c r="J1916" s="11">
        <v>0.13383101851851853</v>
      </c>
      <c r="M1916" s="11">
        <v>0.15478009259259259</v>
      </c>
      <c r="O1916" s="11">
        <v>0.13273148148148148</v>
      </c>
      <c r="Q1916" s="11">
        <v>0.14636574074074074</v>
      </c>
    </row>
    <row r="1917" spans="1:17" x14ac:dyDescent="0.45">
      <c r="A1917" s="12">
        <v>8.0138888888888885E-2</v>
      </c>
      <c r="D1917" s="12">
        <v>0.18505787037037036</v>
      </c>
      <c r="F1917" s="12">
        <v>0.14697916666666666</v>
      </c>
      <c r="H1917" s="12">
        <v>0.18380787037037036</v>
      </c>
      <c r="J1917" s="12">
        <v>0.13381944444444444</v>
      </c>
      <c r="M1917" s="12">
        <v>0.15469907407407407</v>
      </c>
      <c r="O1917" s="12">
        <v>0.13271990740740741</v>
      </c>
      <c r="Q1917" s="12">
        <v>0.14628472222222222</v>
      </c>
    </row>
    <row r="1918" spans="1:17" x14ac:dyDescent="0.45">
      <c r="A1918" s="11">
        <v>8.0138888888888885E-2</v>
      </c>
      <c r="D1918" s="11">
        <v>0.18504629629629629</v>
      </c>
      <c r="F1918" s="11">
        <v>0.14697916666666666</v>
      </c>
      <c r="H1918" s="11">
        <v>0.18375</v>
      </c>
      <c r="J1918" s="11">
        <v>0.13381944444444444</v>
      </c>
      <c r="M1918" s="11">
        <v>0.15456018518518519</v>
      </c>
      <c r="O1918" s="11">
        <v>0.13271990740740741</v>
      </c>
      <c r="Q1918" s="11">
        <v>0.14586805555555554</v>
      </c>
    </row>
    <row r="1919" spans="1:17" x14ac:dyDescent="0.45">
      <c r="A1919" s="12">
        <v>8.0150462962962965E-2</v>
      </c>
      <c r="D1919" s="12">
        <v>0.18504629629629629</v>
      </c>
      <c r="F1919" s="12">
        <v>0.14697916666666666</v>
      </c>
      <c r="H1919" s="12">
        <v>0.18371527777777777</v>
      </c>
      <c r="J1919" s="12">
        <v>0.1337962962962963</v>
      </c>
      <c r="M1919" s="12">
        <v>0.15450231481481483</v>
      </c>
      <c r="O1919" s="12">
        <v>0.13269675925925925</v>
      </c>
      <c r="Q1919" s="12">
        <v>0.14568287037037037</v>
      </c>
    </row>
    <row r="1920" spans="1:17" x14ac:dyDescent="0.45">
      <c r="A1920" s="11">
        <v>8.0150462962962965E-2</v>
      </c>
      <c r="D1920" s="11">
        <v>0.18504629629629629</v>
      </c>
      <c r="F1920" s="11">
        <v>0.14697916666666666</v>
      </c>
      <c r="H1920" s="11">
        <v>0.18363425925925925</v>
      </c>
      <c r="J1920" s="11">
        <v>0.1337962962962963</v>
      </c>
      <c r="M1920" s="11">
        <v>0.15436342592592592</v>
      </c>
      <c r="O1920" s="11">
        <v>0.13267361111111112</v>
      </c>
      <c r="Q1920" s="11">
        <v>0.14568287037037037</v>
      </c>
    </row>
    <row r="1921" spans="1:17" x14ac:dyDescent="0.45">
      <c r="A1921" s="12">
        <v>8.0150462962962965E-2</v>
      </c>
      <c r="D1921" s="12">
        <v>0.18504629629629629</v>
      </c>
      <c r="F1921" s="12">
        <v>0.14697916666666666</v>
      </c>
      <c r="H1921" s="12">
        <v>0.18358796296296295</v>
      </c>
      <c r="J1921" s="12">
        <v>0.1337962962962963</v>
      </c>
      <c r="M1921" s="12">
        <v>0.15436342592592592</v>
      </c>
      <c r="O1921" s="12">
        <v>0.13262731481481482</v>
      </c>
      <c r="Q1921" s="12">
        <v>0.14555555555555555</v>
      </c>
    </row>
    <row r="1922" spans="1:17" x14ac:dyDescent="0.45">
      <c r="A1922" s="11">
        <v>8.0150462962962965E-2</v>
      </c>
      <c r="D1922" s="11">
        <v>0.18490740740740741</v>
      </c>
      <c r="F1922" s="11">
        <v>0.14697916666666666</v>
      </c>
      <c r="H1922" s="11">
        <v>0.18353009259259259</v>
      </c>
      <c r="J1922" s="11">
        <v>0.1337962962962963</v>
      </c>
      <c r="M1922" s="11">
        <v>0.15410879629629629</v>
      </c>
      <c r="O1922" s="11">
        <v>0.13262731481481482</v>
      </c>
      <c r="Q1922" s="11">
        <v>0.14538194444444444</v>
      </c>
    </row>
    <row r="1923" spans="1:17" x14ac:dyDescent="0.45">
      <c r="A1923" s="12">
        <v>8.0150462962962965E-2</v>
      </c>
      <c r="D1923" s="12">
        <v>0.18490740740740741</v>
      </c>
      <c r="F1923" s="12">
        <v>0.14697916666666666</v>
      </c>
      <c r="H1923" s="12">
        <v>0.1834375</v>
      </c>
      <c r="J1923" s="12">
        <v>0.13378472222222224</v>
      </c>
      <c r="M1923" s="12">
        <v>0.15410879629629629</v>
      </c>
      <c r="O1923" s="12">
        <v>0.13262731481481482</v>
      </c>
      <c r="Q1923" s="12">
        <v>0.14538194444444444</v>
      </c>
    </row>
    <row r="1924" spans="1:17" x14ac:dyDescent="0.45">
      <c r="A1924" s="11">
        <v>8.0162037037037032E-2</v>
      </c>
      <c r="D1924" s="11">
        <v>0.18490740740740741</v>
      </c>
      <c r="F1924" s="11">
        <v>0.14695601851851853</v>
      </c>
      <c r="H1924" s="11">
        <v>0.18336805555555555</v>
      </c>
      <c r="J1924" s="11">
        <v>0.13378472222222224</v>
      </c>
      <c r="M1924" s="11">
        <v>0.15398148148148147</v>
      </c>
      <c r="O1924" s="11">
        <v>0.13261574074074073</v>
      </c>
      <c r="Q1924" s="11">
        <v>0.14519675925925926</v>
      </c>
    </row>
    <row r="1925" spans="1:17" x14ac:dyDescent="0.45">
      <c r="A1925" s="12">
        <v>8.0162037037037032E-2</v>
      </c>
      <c r="D1925" s="12">
        <v>0.18490740740740741</v>
      </c>
      <c r="F1925" s="12">
        <v>0.14695601851851853</v>
      </c>
      <c r="H1925" s="12">
        <v>0.18327546296296296</v>
      </c>
      <c r="J1925" s="12">
        <v>0.13372685185185185</v>
      </c>
      <c r="M1925" s="12">
        <v>0.15390046296296298</v>
      </c>
      <c r="O1925" s="12">
        <v>0.13255787037037037</v>
      </c>
      <c r="Q1925" s="12">
        <v>0.14519675925925926</v>
      </c>
    </row>
    <row r="1926" spans="1:17" x14ac:dyDescent="0.45">
      <c r="A1926" s="11">
        <v>8.0162037037037032E-2</v>
      </c>
      <c r="D1926" s="11">
        <v>0.18488425925925925</v>
      </c>
      <c r="F1926" s="11">
        <v>0.14694444444444443</v>
      </c>
      <c r="H1926" s="11">
        <v>0.18326388888888889</v>
      </c>
      <c r="J1926" s="11">
        <v>0.13372685185185185</v>
      </c>
      <c r="M1926" s="11">
        <v>0.15383101851851852</v>
      </c>
      <c r="O1926" s="11">
        <v>0.13253472222222223</v>
      </c>
      <c r="Q1926" s="11">
        <v>0.14512731481481481</v>
      </c>
    </row>
    <row r="1927" spans="1:17" x14ac:dyDescent="0.45">
      <c r="A1927" s="12">
        <v>8.0162037037037032E-2</v>
      </c>
      <c r="D1927" s="12">
        <v>0.18484953703703705</v>
      </c>
      <c r="F1927" s="12">
        <v>0.14687500000000001</v>
      </c>
      <c r="H1927" s="12">
        <v>0.1832175925925926</v>
      </c>
      <c r="J1927" s="12">
        <v>0.13371527777777778</v>
      </c>
      <c r="M1927" s="12">
        <v>0.15381944444444445</v>
      </c>
      <c r="O1927" s="12">
        <v>0.13252314814814814</v>
      </c>
      <c r="Q1927" s="12">
        <v>0.14506944444444445</v>
      </c>
    </row>
    <row r="1928" spans="1:17" x14ac:dyDescent="0.45">
      <c r="A1928" s="11">
        <v>8.0173611111111112E-2</v>
      </c>
      <c r="D1928" s="11">
        <v>0.18482638888888889</v>
      </c>
      <c r="F1928" s="11">
        <v>0.14686342592592594</v>
      </c>
      <c r="H1928" s="11">
        <v>0.1831712962962963</v>
      </c>
      <c r="J1928" s="11">
        <v>0.13371527777777778</v>
      </c>
      <c r="M1928" s="11">
        <v>0.15375</v>
      </c>
      <c r="O1928" s="11">
        <v>0.13252314814814814</v>
      </c>
      <c r="Q1928" s="11">
        <v>0.14497685185185186</v>
      </c>
    </row>
    <row r="1929" spans="1:17" x14ac:dyDescent="0.45">
      <c r="A1929" s="12">
        <v>8.0185185185185179E-2</v>
      </c>
      <c r="D1929" s="12">
        <v>0.18480324074074075</v>
      </c>
      <c r="F1929" s="12">
        <v>0.14686342592592594</v>
      </c>
      <c r="H1929" s="12">
        <v>0.18311342592592592</v>
      </c>
      <c r="J1929" s="12">
        <v>0.13370370370370371</v>
      </c>
      <c r="M1929" s="12">
        <v>0.15369212962962964</v>
      </c>
      <c r="O1929" s="12">
        <v>0.13251157407407407</v>
      </c>
      <c r="Q1929" s="12">
        <v>0.14474537037037036</v>
      </c>
    </row>
    <row r="1930" spans="1:17" x14ac:dyDescent="0.45">
      <c r="A1930" s="11">
        <v>8.0185185185185179E-2</v>
      </c>
      <c r="D1930" s="11">
        <v>0.18479166666666666</v>
      </c>
      <c r="F1930" s="11">
        <v>0.14684027777777778</v>
      </c>
      <c r="H1930" s="11">
        <v>0.18311342592592592</v>
      </c>
      <c r="J1930" s="11">
        <v>0.13369212962962962</v>
      </c>
      <c r="M1930" s="11">
        <v>0.15363425925925925</v>
      </c>
      <c r="O1930" s="11">
        <v>0.13251157407407407</v>
      </c>
      <c r="Q1930" s="11">
        <v>0.14453703703703705</v>
      </c>
    </row>
    <row r="1931" spans="1:17" x14ac:dyDescent="0.45">
      <c r="A1931" s="12">
        <v>8.0196759259259259E-2</v>
      </c>
      <c r="D1931" s="12">
        <v>0.18474537037037037</v>
      </c>
      <c r="F1931" s="12">
        <v>0.14684027777777778</v>
      </c>
      <c r="H1931" s="12">
        <v>0.18309027777777778</v>
      </c>
      <c r="J1931" s="12">
        <v>0.13369212962962962</v>
      </c>
      <c r="M1931" s="12">
        <v>0.15356481481481482</v>
      </c>
      <c r="O1931" s="12">
        <v>0.13250000000000001</v>
      </c>
      <c r="Q1931" s="12">
        <v>0.14439814814814814</v>
      </c>
    </row>
    <row r="1932" spans="1:17" x14ac:dyDescent="0.45">
      <c r="A1932" s="11">
        <v>8.0196759259259259E-2</v>
      </c>
      <c r="D1932" s="11">
        <v>0.18474537037037037</v>
      </c>
      <c r="F1932" s="11">
        <v>0.14684027777777778</v>
      </c>
      <c r="H1932" s="11">
        <v>0.18300925925925926</v>
      </c>
      <c r="J1932" s="11">
        <v>0.13368055555555555</v>
      </c>
      <c r="M1932" s="11">
        <v>0.15344907407407407</v>
      </c>
      <c r="O1932" s="11">
        <v>0.13248842592592591</v>
      </c>
      <c r="Q1932" s="11">
        <v>0.14439814814814814</v>
      </c>
    </row>
    <row r="1933" spans="1:17" x14ac:dyDescent="0.45">
      <c r="A1933" s="12">
        <v>8.020833333333334E-2</v>
      </c>
      <c r="D1933" s="12">
        <v>0.18472222222222223</v>
      </c>
      <c r="F1933" s="12">
        <v>0.14682870370370371</v>
      </c>
      <c r="H1933" s="12">
        <v>0.18277777777777779</v>
      </c>
      <c r="J1933" s="12">
        <v>0.13365740740740742</v>
      </c>
      <c r="M1933" s="12">
        <v>0.1534375</v>
      </c>
      <c r="O1933" s="12">
        <v>0.13248842592592591</v>
      </c>
      <c r="Q1933" s="12">
        <v>0.14438657407407407</v>
      </c>
    </row>
    <row r="1934" spans="1:17" x14ac:dyDescent="0.45">
      <c r="A1934" s="11">
        <v>8.0219907407407406E-2</v>
      </c>
      <c r="D1934" s="11">
        <v>0.18471064814814814</v>
      </c>
      <c r="F1934" s="11">
        <v>0.14681712962962962</v>
      </c>
      <c r="H1934" s="11">
        <v>0.18276620370370369</v>
      </c>
      <c r="J1934" s="11">
        <v>0.13365740740740742</v>
      </c>
      <c r="M1934" s="11">
        <v>0.15326388888888889</v>
      </c>
      <c r="O1934" s="11">
        <v>0.13247685185185185</v>
      </c>
      <c r="Q1934" s="11">
        <v>0.144375</v>
      </c>
    </row>
    <row r="1935" spans="1:17" x14ac:dyDescent="0.45">
      <c r="A1935" s="12">
        <v>8.0219907407407406E-2</v>
      </c>
      <c r="D1935" s="12">
        <v>0.1846875</v>
      </c>
      <c r="F1935" s="12">
        <v>0.14677083333333332</v>
      </c>
      <c r="H1935" s="12">
        <v>0.18269675925925927</v>
      </c>
      <c r="J1935" s="12">
        <v>0.13364583333333332</v>
      </c>
      <c r="M1935" s="12">
        <v>0.15317129629629631</v>
      </c>
      <c r="O1935" s="12">
        <v>0.13247685185185185</v>
      </c>
      <c r="Q1935" s="12">
        <v>0.14423611111111112</v>
      </c>
    </row>
    <row r="1936" spans="1:17" x14ac:dyDescent="0.45">
      <c r="A1936" s="11">
        <v>8.0219907407407406E-2</v>
      </c>
      <c r="D1936" s="11">
        <v>0.1846875</v>
      </c>
      <c r="F1936" s="11">
        <v>0.14677083333333332</v>
      </c>
      <c r="H1936" s="11">
        <v>0.18260416666666668</v>
      </c>
      <c r="J1936" s="11">
        <v>0.13364583333333332</v>
      </c>
      <c r="M1936" s="11">
        <v>0.15296296296296297</v>
      </c>
      <c r="O1936" s="11">
        <v>0.13247685185185185</v>
      </c>
      <c r="Q1936" s="11">
        <v>0.14406250000000001</v>
      </c>
    </row>
    <row r="1937" spans="1:17" x14ac:dyDescent="0.45">
      <c r="A1937" s="12">
        <v>8.0219907407407406E-2</v>
      </c>
      <c r="D1937" s="12">
        <v>0.18467592592592594</v>
      </c>
      <c r="F1937" s="12">
        <v>0.14674768518518519</v>
      </c>
      <c r="H1937" s="12">
        <v>0.18251157407407406</v>
      </c>
      <c r="J1937" s="12">
        <v>0.13364583333333332</v>
      </c>
      <c r="M1937" s="12">
        <v>0.15292824074074074</v>
      </c>
      <c r="O1937" s="12">
        <v>0.13246527777777778</v>
      </c>
      <c r="Q1937" s="12">
        <v>0.14386574074074074</v>
      </c>
    </row>
    <row r="1938" spans="1:17" x14ac:dyDescent="0.45">
      <c r="A1938" s="11">
        <v>8.0219907407407406E-2</v>
      </c>
      <c r="D1938" s="11">
        <v>0.18458333333333332</v>
      </c>
      <c r="F1938" s="11">
        <v>0.14674768518518519</v>
      </c>
      <c r="H1938" s="11">
        <v>0.18247685185185186</v>
      </c>
      <c r="J1938" s="11">
        <v>0.13364583333333332</v>
      </c>
      <c r="M1938" s="11">
        <v>0.1527199074074074</v>
      </c>
      <c r="O1938" s="11">
        <v>0.13245370370370371</v>
      </c>
      <c r="Q1938" s="11">
        <v>0.14380787037037038</v>
      </c>
    </row>
    <row r="1939" spans="1:17" x14ac:dyDescent="0.45">
      <c r="A1939" s="12">
        <v>8.0219907407407406E-2</v>
      </c>
      <c r="D1939" s="12">
        <v>0.18454861111111112</v>
      </c>
      <c r="F1939" s="12">
        <v>0.14671296296296296</v>
      </c>
      <c r="H1939" s="12">
        <v>0.18244212962962963</v>
      </c>
      <c r="J1939" s="12">
        <v>0.13363425925925926</v>
      </c>
      <c r="M1939" s="12">
        <v>0.15265046296296297</v>
      </c>
      <c r="O1939" s="12">
        <v>0.13244212962962962</v>
      </c>
      <c r="Q1939" s="12">
        <v>0.14366898148148149</v>
      </c>
    </row>
    <row r="1940" spans="1:17" x14ac:dyDescent="0.45">
      <c r="A1940" s="11">
        <v>8.0219907407407406E-2</v>
      </c>
      <c r="D1940" s="11">
        <v>0.18451388888888889</v>
      </c>
      <c r="F1940" s="11">
        <v>0.14671296296296296</v>
      </c>
      <c r="H1940" s="11">
        <v>0.18244212962962963</v>
      </c>
      <c r="J1940" s="11">
        <v>0.13362268518518519</v>
      </c>
      <c r="M1940" s="11">
        <v>0.15263888888888888</v>
      </c>
      <c r="O1940" s="11">
        <v>0.13244212962962962</v>
      </c>
      <c r="Q1940" s="11">
        <v>0.14359953703703704</v>
      </c>
    </row>
    <row r="1941" spans="1:17" x14ac:dyDescent="0.45">
      <c r="A1941" s="12">
        <v>8.0219907407407406E-2</v>
      </c>
      <c r="D1941" s="12">
        <v>0.18450231481481483</v>
      </c>
      <c r="F1941" s="12">
        <v>0.14667824074074073</v>
      </c>
      <c r="H1941" s="12">
        <v>0.18239583333333334</v>
      </c>
      <c r="J1941" s="12">
        <v>0.13362268518518519</v>
      </c>
      <c r="M1941" s="12">
        <v>0.15260416666666668</v>
      </c>
      <c r="O1941" s="12">
        <v>0.13244212962962962</v>
      </c>
      <c r="Q1941" s="12">
        <v>0.14358796296296297</v>
      </c>
    </row>
    <row r="1942" spans="1:17" x14ac:dyDescent="0.45">
      <c r="A1942" s="11">
        <v>8.0219907407407406E-2</v>
      </c>
      <c r="D1942" s="11">
        <v>0.1844675925925926</v>
      </c>
      <c r="F1942" s="11">
        <v>0.14667824074074073</v>
      </c>
      <c r="H1942" s="11">
        <v>0.18232638888888889</v>
      </c>
      <c r="J1942" s="11">
        <v>0.13361111111111112</v>
      </c>
      <c r="M1942" s="11">
        <v>0.15259259259259259</v>
      </c>
      <c r="O1942" s="11">
        <v>0.13244212962962962</v>
      </c>
      <c r="Q1942" s="11">
        <v>0.14341435185185186</v>
      </c>
    </row>
    <row r="1943" spans="1:17" x14ac:dyDescent="0.45">
      <c r="A1943" s="12">
        <v>8.0231481481481487E-2</v>
      </c>
      <c r="D1943" s="12">
        <v>0.18445601851851851</v>
      </c>
      <c r="F1943" s="12">
        <v>0.14666666666666667</v>
      </c>
      <c r="H1943" s="12">
        <v>0.18231481481481482</v>
      </c>
      <c r="J1943" s="12">
        <v>0.13361111111111112</v>
      </c>
      <c r="M1943" s="12">
        <v>0.15246527777777777</v>
      </c>
      <c r="O1943" s="12">
        <v>0.13243055555555555</v>
      </c>
      <c r="Q1943" s="12">
        <v>0.14302083333333335</v>
      </c>
    </row>
    <row r="1944" spans="1:17" x14ac:dyDescent="0.45">
      <c r="A1944" s="11">
        <v>8.0231481481481487E-2</v>
      </c>
      <c r="D1944" s="11">
        <v>0.18445601851851851</v>
      </c>
      <c r="F1944" s="11">
        <v>0.14664351851851851</v>
      </c>
      <c r="H1944" s="11">
        <v>0.18229166666666666</v>
      </c>
      <c r="J1944" s="11">
        <v>0.13359953703703703</v>
      </c>
      <c r="M1944" s="11">
        <v>0.15230324074074075</v>
      </c>
      <c r="O1944" s="11">
        <v>0.13241898148148148</v>
      </c>
      <c r="Q1944" s="11">
        <v>0.1428587962962963</v>
      </c>
    </row>
    <row r="1945" spans="1:17" x14ac:dyDescent="0.45">
      <c r="A1945" s="12">
        <v>8.0231481481481487E-2</v>
      </c>
      <c r="D1945" s="12">
        <v>0.18442129629629631</v>
      </c>
      <c r="F1945" s="12">
        <v>0.14664351851851851</v>
      </c>
      <c r="H1945" s="12">
        <v>0.18228009259259259</v>
      </c>
      <c r="J1945" s="12">
        <v>0.13358796296296296</v>
      </c>
      <c r="M1945" s="12">
        <v>0.15212962962962964</v>
      </c>
      <c r="O1945" s="12">
        <v>0.13238425925925926</v>
      </c>
      <c r="Q1945" s="12">
        <v>0.14269675925925926</v>
      </c>
    </row>
    <row r="1946" spans="1:17" x14ac:dyDescent="0.45">
      <c r="A1946" s="11">
        <v>8.0254629629629634E-2</v>
      </c>
      <c r="D1946" s="11">
        <v>0.18430555555555556</v>
      </c>
      <c r="F1946" s="11">
        <v>0.14664351851851851</v>
      </c>
      <c r="H1946" s="11">
        <v>0.18219907407407407</v>
      </c>
      <c r="J1946" s="11">
        <v>0.13351851851851851</v>
      </c>
      <c r="M1946" s="11">
        <v>0.15211805555555555</v>
      </c>
      <c r="O1946" s="11">
        <v>0.13237268518518519</v>
      </c>
      <c r="Q1946" s="11">
        <v>0.14269675925925926</v>
      </c>
    </row>
    <row r="1947" spans="1:17" x14ac:dyDescent="0.45">
      <c r="A1947" s="12">
        <v>8.0254629629629634E-2</v>
      </c>
      <c r="D1947" s="12">
        <v>0.18430555555555556</v>
      </c>
      <c r="F1947" s="12">
        <v>0.14663194444444444</v>
      </c>
      <c r="H1947" s="12">
        <v>0.1821875</v>
      </c>
      <c r="J1947" s="12">
        <v>0.13348379629629631</v>
      </c>
      <c r="M1947" s="12">
        <v>0.1519212962962963</v>
      </c>
      <c r="O1947" s="12">
        <v>0.13236111111111112</v>
      </c>
      <c r="Q1947" s="12">
        <v>0.14256944444444444</v>
      </c>
    </row>
    <row r="1948" spans="1:17" x14ac:dyDescent="0.45">
      <c r="A1948" s="11">
        <v>8.0254629629629634E-2</v>
      </c>
      <c r="D1948" s="11">
        <v>0.18427083333333333</v>
      </c>
      <c r="F1948" s="11">
        <v>0.14663194444444444</v>
      </c>
      <c r="H1948" s="11">
        <v>0.18217592592592594</v>
      </c>
      <c r="J1948" s="11">
        <v>0.13348379629629631</v>
      </c>
      <c r="M1948" s="11">
        <v>0.15157407407407408</v>
      </c>
      <c r="O1948" s="11">
        <v>0.13234953703703703</v>
      </c>
      <c r="Q1948" s="11">
        <v>0.14253472222222222</v>
      </c>
    </row>
    <row r="1949" spans="1:17" x14ac:dyDescent="0.45">
      <c r="A1949" s="12">
        <v>8.0266203703703701E-2</v>
      </c>
      <c r="D1949" s="12">
        <v>0.18427083333333333</v>
      </c>
      <c r="F1949" s="12">
        <v>0.14663194444444444</v>
      </c>
      <c r="H1949" s="12">
        <v>0.18215277777777777</v>
      </c>
      <c r="J1949" s="12">
        <v>0.13346064814814815</v>
      </c>
      <c r="M1949" s="12">
        <v>0.15143518518518517</v>
      </c>
      <c r="O1949" s="12">
        <v>0.13233796296296296</v>
      </c>
      <c r="Q1949" s="12">
        <v>0.14243055555555556</v>
      </c>
    </row>
    <row r="1950" spans="1:17" x14ac:dyDescent="0.45">
      <c r="A1950" s="11">
        <v>8.0266203703703701E-2</v>
      </c>
      <c r="D1950" s="11">
        <v>0.1842361111111111</v>
      </c>
      <c r="F1950" s="11">
        <v>0.14660879629629631</v>
      </c>
      <c r="H1950" s="11">
        <v>0.18214120370370371</v>
      </c>
      <c r="J1950" s="11">
        <v>0.13346064814814815</v>
      </c>
      <c r="M1950" s="11">
        <v>0.15108796296296295</v>
      </c>
      <c r="O1950" s="11">
        <v>0.13233796296296296</v>
      </c>
      <c r="Q1950" s="11">
        <v>0.14215277777777777</v>
      </c>
    </row>
    <row r="1951" spans="1:17" x14ac:dyDescent="0.45">
      <c r="A1951" s="12">
        <v>8.0266203703703701E-2</v>
      </c>
      <c r="D1951" s="12">
        <v>0.18422453703703703</v>
      </c>
      <c r="F1951" s="12">
        <v>0.14659722222222221</v>
      </c>
      <c r="H1951" s="12">
        <v>0.18211805555555555</v>
      </c>
      <c r="J1951" s="12">
        <v>0.13343749999999999</v>
      </c>
      <c r="M1951" s="12">
        <v>0.1509837962962963</v>
      </c>
      <c r="O1951" s="12">
        <v>0.1323263888888889</v>
      </c>
      <c r="Q1951" s="12">
        <v>0.14193287037037036</v>
      </c>
    </row>
    <row r="1952" spans="1:17" x14ac:dyDescent="0.45">
      <c r="A1952" s="11">
        <v>8.0266203703703701E-2</v>
      </c>
      <c r="D1952" s="11">
        <v>0.18418981481481481</v>
      </c>
      <c r="F1952" s="11">
        <v>0.14658564814814815</v>
      </c>
      <c r="H1952" s="11">
        <v>0.18207175925925925</v>
      </c>
      <c r="J1952" s="11">
        <v>0.13342592592592592</v>
      </c>
      <c r="M1952" s="11">
        <v>0.15079861111111112</v>
      </c>
      <c r="O1952" s="11">
        <v>0.1323263888888889</v>
      </c>
      <c r="Q1952" s="11">
        <v>0.14162037037037037</v>
      </c>
    </row>
    <row r="1953" spans="1:17" x14ac:dyDescent="0.45">
      <c r="A1953" s="12">
        <v>8.0277777777777781E-2</v>
      </c>
      <c r="D1953" s="12">
        <v>0.18415509259259261</v>
      </c>
      <c r="F1953" s="12">
        <v>0.14658564814814815</v>
      </c>
      <c r="H1953" s="12">
        <v>0.18204861111111112</v>
      </c>
      <c r="J1953" s="12">
        <v>0.13340277777777779</v>
      </c>
      <c r="M1953" s="12">
        <v>0.15076388888888889</v>
      </c>
      <c r="O1953" s="12">
        <v>0.1323263888888889</v>
      </c>
      <c r="Q1953" s="12">
        <v>0.14146990740740742</v>
      </c>
    </row>
    <row r="1954" spans="1:17" x14ac:dyDescent="0.45">
      <c r="A1954" s="11">
        <v>8.0277777777777781E-2</v>
      </c>
      <c r="D1954" s="11">
        <v>0.18412037037037038</v>
      </c>
      <c r="F1954" s="11">
        <v>0.14653935185185185</v>
      </c>
      <c r="H1954" s="11">
        <v>0.18195601851851853</v>
      </c>
      <c r="J1954" s="11">
        <v>0.13339120370370369</v>
      </c>
      <c r="M1954" s="11">
        <v>0.15076388888888889</v>
      </c>
      <c r="O1954" s="11">
        <v>0.1323263888888889</v>
      </c>
      <c r="Q1954" s="11">
        <v>0.14135416666666667</v>
      </c>
    </row>
    <row r="1955" spans="1:17" x14ac:dyDescent="0.45">
      <c r="A1955" s="12">
        <v>8.0289351851851848E-2</v>
      </c>
      <c r="D1955" s="12">
        <v>0.18407407407407408</v>
      </c>
      <c r="F1955" s="12">
        <v>0.14651620370370369</v>
      </c>
      <c r="H1955" s="12">
        <v>0.18195601851851853</v>
      </c>
      <c r="J1955" s="12">
        <v>0.13337962962962963</v>
      </c>
      <c r="M1955" s="12">
        <v>0.1506712962962963</v>
      </c>
      <c r="O1955" s="12">
        <v>0.1323148148148148</v>
      </c>
      <c r="Q1955" s="12">
        <v>0.14103009259259258</v>
      </c>
    </row>
    <row r="1956" spans="1:17" x14ac:dyDescent="0.45">
      <c r="A1956" s="11">
        <v>8.0289351851851848E-2</v>
      </c>
      <c r="D1956" s="11">
        <v>0.18405092592592592</v>
      </c>
      <c r="F1956" s="11">
        <v>0.14650462962962962</v>
      </c>
      <c r="H1956" s="11">
        <v>0.18194444444444444</v>
      </c>
      <c r="J1956" s="11">
        <v>0.13337962962962963</v>
      </c>
      <c r="M1956" s="11">
        <v>0.15062500000000001</v>
      </c>
      <c r="O1956" s="11">
        <v>0.1323148148148148</v>
      </c>
      <c r="Q1956" s="11">
        <v>0.14099537037037038</v>
      </c>
    </row>
    <row r="1957" spans="1:17" x14ac:dyDescent="0.45">
      <c r="A1957" s="12">
        <v>8.0289351851851848E-2</v>
      </c>
      <c r="D1957" s="12">
        <v>0.18403935185185186</v>
      </c>
      <c r="F1957" s="12">
        <v>0.14650462962962962</v>
      </c>
      <c r="H1957" s="12">
        <v>0.18189814814814814</v>
      </c>
      <c r="J1957" s="12">
        <v>0.13335648148148149</v>
      </c>
      <c r="M1957" s="12">
        <v>0.15061342592592591</v>
      </c>
      <c r="O1957" s="12">
        <v>0.13229166666666667</v>
      </c>
      <c r="Q1957" s="12">
        <v>0.1408912037037037</v>
      </c>
    </row>
    <row r="1958" spans="1:17" x14ac:dyDescent="0.45">
      <c r="A1958" s="11">
        <v>8.0289351851851848E-2</v>
      </c>
      <c r="D1958" s="11">
        <v>0.18403935185185186</v>
      </c>
      <c r="F1958" s="11">
        <v>0.14650462962962962</v>
      </c>
      <c r="H1958" s="11">
        <v>0.18185185185185185</v>
      </c>
      <c r="J1958" s="11">
        <v>0.13335648148148149</v>
      </c>
      <c r="M1958" s="11">
        <v>0.1504050925925926</v>
      </c>
      <c r="O1958" s="11">
        <v>0.13226851851851851</v>
      </c>
      <c r="Q1958" s="11">
        <v>0.14076388888888888</v>
      </c>
    </row>
    <row r="1959" spans="1:17" x14ac:dyDescent="0.45">
      <c r="A1959" s="12">
        <v>8.0289351851851848E-2</v>
      </c>
      <c r="D1959" s="12">
        <v>0.18400462962962963</v>
      </c>
      <c r="F1959" s="12">
        <v>0.14650462962962962</v>
      </c>
      <c r="H1959" s="12">
        <v>0.18184027777777778</v>
      </c>
      <c r="J1959" s="12">
        <v>0.13333333333333333</v>
      </c>
      <c r="M1959" s="12">
        <v>0.15033564814814815</v>
      </c>
      <c r="O1959" s="12">
        <v>0.13225694444444444</v>
      </c>
      <c r="Q1959" s="12">
        <v>0.14069444444444446</v>
      </c>
    </row>
    <row r="1960" spans="1:17" x14ac:dyDescent="0.45">
      <c r="A1960" s="11">
        <v>8.0300925925925928E-2</v>
      </c>
      <c r="D1960" s="11">
        <v>0.18398148148148147</v>
      </c>
      <c r="F1960" s="11">
        <v>0.14645833333333333</v>
      </c>
      <c r="H1960" s="11">
        <v>0.18181712962962962</v>
      </c>
      <c r="J1960" s="11">
        <v>0.13332175925925926</v>
      </c>
      <c r="M1960" s="11">
        <v>0.15032407407407408</v>
      </c>
      <c r="O1960" s="11">
        <v>0.13224537037037037</v>
      </c>
      <c r="Q1960" s="11">
        <v>0.14057870370370371</v>
      </c>
    </row>
    <row r="1961" spans="1:17" x14ac:dyDescent="0.45">
      <c r="A1961" s="12">
        <v>8.0300925925925928E-2</v>
      </c>
      <c r="D1961" s="12">
        <v>0.18398148148148147</v>
      </c>
      <c r="F1961" s="12">
        <v>0.14645833333333333</v>
      </c>
      <c r="H1961" s="12">
        <v>0.1817013888888889</v>
      </c>
      <c r="J1961" s="12">
        <v>0.13332175925925926</v>
      </c>
      <c r="M1961" s="12">
        <v>0.15025462962962963</v>
      </c>
      <c r="O1961" s="12">
        <v>0.13224537037037037</v>
      </c>
      <c r="Q1961" s="12">
        <v>0.14033564814814814</v>
      </c>
    </row>
    <row r="1962" spans="1:17" x14ac:dyDescent="0.45">
      <c r="A1962" s="11">
        <v>8.0300925925925928E-2</v>
      </c>
      <c r="D1962" s="11">
        <v>0.18395833333333333</v>
      </c>
      <c r="F1962" s="11">
        <v>0.14645833333333333</v>
      </c>
      <c r="H1962" s="11">
        <v>0.18166666666666667</v>
      </c>
      <c r="J1962" s="11">
        <v>0.13332175925925926</v>
      </c>
      <c r="M1962" s="11">
        <v>0.15024305555555556</v>
      </c>
      <c r="O1962" s="11">
        <v>0.13224537037037037</v>
      </c>
      <c r="Q1962" s="11">
        <v>0.14032407407407407</v>
      </c>
    </row>
    <row r="1963" spans="1:17" x14ac:dyDescent="0.45">
      <c r="A1963" s="12">
        <v>8.0312499999999995E-2</v>
      </c>
      <c r="D1963" s="12">
        <v>0.18394675925925927</v>
      </c>
      <c r="F1963" s="12">
        <v>0.1464351851851852</v>
      </c>
      <c r="H1963" s="12">
        <v>0.1816550925925926</v>
      </c>
      <c r="J1963" s="12">
        <v>0.1333101851851852</v>
      </c>
      <c r="M1963" s="12">
        <v>0.15018518518518517</v>
      </c>
      <c r="O1963" s="12">
        <v>0.13224537037037037</v>
      </c>
      <c r="Q1963" s="12">
        <v>0.14003472222222221</v>
      </c>
    </row>
    <row r="1964" spans="1:17" x14ac:dyDescent="0.45">
      <c r="A1964" s="11">
        <v>8.0312499999999995E-2</v>
      </c>
      <c r="D1964" s="11">
        <v>0.18392361111111111</v>
      </c>
      <c r="F1964" s="11">
        <v>0.1464351851851852</v>
      </c>
      <c r="H1964" s="11">
        <v>0.18163194444444444</v>
      </c>
      <c r="J1964" s="11">
        <v>0.1333101851851852</v>
      </c>
      <c r="M1964" s="11">
        <v>0.15018518518518517</v>
      </c>
      <c r="O1964" s="11">
        <v>0.13224537037037037</v>
      </c>
      <c r="Q1964" s="11">
        <v>0.14001157407407408</v>
      </c>
    </row>
    <row r="1965" spans="1:17" x14ac:dyDescent="0.45">
      <c r="A1965" s="12">
        <v>8.0312499999999995E-2</v>
      </c>
      <c r="D1965" s="12">
        <v>0.18392361111111111</v>
      </c>
      <c r="F1965" s="12">
        <v>0.1464351851851852</v>
      </c>
      <c r="H1965" s="12">
        <v>0.18155092592592592</v>
      </c>
      <c r="J1965" s="12">
        <v>0.1332986111111111</v>
      </c>
      <c r="M1965" s="12">
        <v>0.15015046296296297</v>
      </c>
      <c r="O1965" s="12">
        <v>0.13223379629629631</v>
      </c>
      <c r="Q1965" s="12">
        <v>0.13994212962962962</v>
      </c>
    </row>
    <row r="1966" spans="1:17" x14ac:dyDescent="0.45">
      <c r="A1966" s="11">
        <v>8.0312499999999995E-2</v>
      </c>
      <c r="D1966" s="11">
        <v>0.18390046296296297</v>
      </c>
      <c r="F1966" s="11">
        <v>0.1464351851851852</v>
      </c>
      <c r="H1966" s="11">
        <v>0.18155092592592592</v>
      </c>
      <c r="J1966" s="11">
        <v>0.1332986111111111</v>
      </c>
      <c r="M1966" s="11">
        <v>0.15012731481481481</v>
      </c>
      <c r="O1966" s="11">
        <v>0.13222222222222221</v>
      </c>
      <c r="Q1966" s="11">
        <v>0.13984953703703704</v>
      </c>
    </row>
    <row r="1967" spans="1:17" x14ac:dyDescent="0.45">
      <c r="A1967" s="12">
        <v>8.0324074074074076E-2</v>
      </c>
      <c r="D1967" s="12">
        <v>0.18384259259259259</v>
      </c>
      <c r="F1967" s="12">
        <v>0.14641203703703703</v>
      </c>
      <c r="H1967" s="12">
        <v>0.18152777777777779</v>
      </c>
      <c r="J1967" s="12">
        <v>0.1332986111111111</v>
      </c>
      <c r="M1967" s="12">
        <v>0.15012731481481481</v>
      </c>
      <c r="O1967" s="12">
        <v>0.13222222222222221</v>
      </c>
      <c r="Q1967" s="12">
        <v>0.13981481481481481</v>
      </c>
    </row>
    <row r="1968" spans="1:17" x14ac:dyDescent="0.45">
      <c r="A1968" s="11">
        <v>8.0335648148148142E-2</v>
      </c>
      <c r="D1968" s="11">
        <v>0.18383101851851852</v>
      </c>
      <c r="F1968" s="11">
        <v>0.14641203703703703</v>
      </c>
      <c r="H1968" s="11">
        <v>0.18151620370370369</v>
      </c>
      <c r="J1968" s="11">
        <v>0.1332986111111111</v>
      </c>
      <c r="M1968" s="11">
        <v>0.15010416666666668</v>
      </c>
      <c r="O1968" s="11">
        <v>0.13219907407407408</v>
      </c>
      <c r="Q1968" s="11">
        <v>0.13931712962962964</v>
      </c>
    </row>
    <row r="1969" spans="1:17" x14ac:dyDescent="0.45">
      <c r="A1969" s="12">
        <v>8.0335648148148142E-2</v>
      </c>
      <c r="D1969" s="12">
        <v>0.18380787037037036</v>
      </c>
      <c r="F1969" s="12">
        <v>0.14640046296296297</v>
      </c>
      <c r="H1969" s="12">
        <v>0.18141203703703704</v>
      </c>
      <c r="J1969" s="12">
        <v>0.1332986111111111</v>
      </c>
      <c r="M1969" s="12">
        <v>0.15003472222222222</v>
      </c>
      <c r="O1969" s="12">
        <v>0.13219907407407408</v>
      </c>
      <c r="Q1969" s="12">
        <v>0.13931712962962964</v>
      </c>
    </row>
    <row r="1970" spans="1:17" x14ac:dyDescent="0.45">
      <c r="A1970" s="11">
        <v>8.0335648148148142E-2</v>
      </c>
      <c r="D1970" s="11">
        <v>0.18379629629629629</v>
      </c>
      <c r="F1970" s="11">
        <v>0.1463888888888889</v>
      </c>
      <c r="H1970" s="11">
        <v>0.18135416666666668</v>
      </c>
      <c r="J1970" s="11">
        <v>0.1332986111111111</v>
      </c>
      <c r="M1970" s="11">
        <v>0.15001157407407406</v>
      </c>
      <c r="O1970" s="11">
        <v>0.13219907407407408</v>
      </c>
      <c r="Q1970" s="11">
        <v>0.13893518518518519</v>
      </c>
    </row>
    <row r="1971" spans="1:17" x14ac:dyDescent="0.45">
      <c r="A1971" s="12">
        <v>8.0335648148148142E-2</v>
      </c>
      <c r="D1971" s="12">
        <v>0.18378472222222222</v>
      </c>
      <c r="F1971" s="12">
        <v>0.1463888888888889</v>
      </c>
      <c r="H1971" s="12">
        <v>0.18129629629629629</v>
      </c>
      <c r="J1971" s="12">
        <v>0.1332986111111111</v>
      </c>
      <c r="M1971" s="12">
        <v>0.14994212962962963</v>
      </c>
      <c r="O1971" s="12">
        <v>0.13218750000000001</v>
      </c>
      <c r="Q1971" s="12">
        <v>0.13877314814814815</v>
      </c>
    </row>
    <row r="1972" spans="1:17" x14ac:dyDescent="0.45">
      <c r="A1972" s="11">
        <v>8.0347222222222223E-2</v>
      </c>
      <c r="D1972" s="11">
        <v>0.18377314814814816</v>
      </c>
      <c r="F1972" s="11">
        <v>0.14635416666666667</v>
      </c>
      <c r="H1972" s="11">
        <v>0.18127314814814816</v>
      </c>
      <c r="J1972" s="11">
        <v>0.13327546296296297</v>
      </c>
      <c r="M1972" s="11">
        <v>0.14990740740740741</v>
      </c>
      <c r="O1972" s="11">
        <v>0.13218750000000001</v>
      </c>
      <c r="Q1972" s="11">
        <v>0.13866898148148149</v>
      </c>
    </row>
    <row r="1973" spans="1:17" x14ac:dyDescent="0.45">
      <c r="A1973" s="12">
        <v>8.0347222222222223E-2</v>
      </c>
      <c r="D1973" s="12">
        <v>0.18377314814814816</v>
      </c>
      <c r="F1973" s="12">
        <v>0.14627314814814815</v>
      </c>
      <c r="H1973" s="12">
        <v>0.18124999999999999</v>
      </c>
      <c r="J1973" s="12">
        <v>0.13327546296296297</v>
      </c>
      <c r="M1973" s="12">
        <v>0.14987268518518518</v>
      </c>
      <c r="O1973" s="12">
        <v>0.13218750000000001</v>
      </c>
      <c r="Q1973" s="12">
        <v>0.13858796296296297</v>
      </c>
    </row>
    <row r="1974" spans="1:17" x14ac:dyDescent="0.45">
      <c r="A1974" s="11">
        <v>8.0347222222222223E-2</v>
      </c>
      <c r="D1974" s="11">
        <v>0.18376157407407406</v>
      </c>
      <c r="F1974" s="11">
        <v>0.14627314814814815</v>
      </c>
      <c r="H1974" s="11">
        <v>0.1812037037037037</v>
      </c>
      <c r="J1974" s="11">
        <v>0.13327546296296297</v>
      </c>
      <c r="M1974" s="11">
        <v>0.14982638888888888</v>
      </c>
      <c r="O1974" s="11">
        <v>0.13218750000000001</v>
      </c>
      <c r="Q1974" s="11">
        <v>0.1383449074074074</v>
      </c>
    </row>
    <row r="1975" spans="1:17" x14ac:dyDescent="0.45">
      <c r="A1975" s="12">
        <v>8.0358796296296303E-2</v>
      </c>
      <c r="D1975" s="12">
        <v>0.18376157407407406</v>
      </c>
      <c r="F1975" s="12">
        <v>0.14627314814814815</v>
      </c>
      <c r="H1975" s="12">
        <v>0.18114583333333334</v>
      </c>
      <c r="J1975" s="12">
        <v>0.13327546296296297</v>
      </c>
      <c r="M1975" s="12">
        <v>0.1494675925925926</v>
      </c>
      <c r="O1975" s="12">
        <v>0.13218750000000001</v>
      </c>
      <c r="Q1975" s="12">
        <v>0.13824074074074075</v>
      </c>
    </row>
    <row r="1976" spans="1:17" x14ac:dyDescent="0.45">
      <c r="A1976" s="11">
        <v>8.0358796296296303E-2</v>
      </c>
      <c r="D1976" s="11">
        <v>0.18375</v>
      </c>
      <c r="F1976" s="11">
        <v>0.14627314814814815</v>
      </c>
      <c r="H1976" s="11">
        <v>0.18107638888888888</v>
      </c>
      <c r="J1976" s="11">
        <v>0.13327546296296297</v>
      </c>
      <c r="M1976" s="11">
        <v>0.14944444444444444</v>
      </c>
      <c r="O1976" s="11">
        <v>0.13217592592592592</v>
      </c>
      <c r="Q1976" s="11">
        <v>0.13795138888888889</v>
      </c>
    </row>
    <row r="1977" spans="1:17" x14ac:dyDescent="0.45">
      <c r="A1977" s="12">
        <v>8.037037037037037E-2</v>
      </c>
      <c r="D1977" s="12">
        <v>0.18373842592592593</v>
      </c>
      <c r="F1977" s="12">
        <v>0.14626157407407409</v>
      </c>
      <c r="H1977" s="12">
        <v>0.18090277777777777</v>
      </c>
      <c r="J1977" s="12">
        <v>0.13326388888888888</v>
      </c>
      <c r="M1977" s="12">
        <v>0.14940972222222224</v>
      </c>
      <c r="O1977" s="12">
        <v>0.13217592592592592</v>
      </c>
      <c r="Q1977" s="12">
        <v>0.13685185185185186</v>
      </c>
    </row>
    <row r="1978" spans="1:17" x14ac:dyDescent="0.45">
      <c r="A1978" s="11">
        <v>8.037037037037037E-2</v>
      </c>
      <c r="D1978" s="11">
        <v>0.18366898148148147</v>
      </c>
      <c r="F1978" s="11">
        <v>0.14626157407407409</v>
      </c>
      <c r="H1978" s="11">
        <v>0.18090277777777777</v>
      </c>
      <c r="J1978" s="11">
        <v>0.13325231481481481</v>
      </c>
      <c r="M1978" s="11">
        <v>0.14924768518518519</v>
      </c>
      <c r="O1978" s="11">
        <v>0.13217592592592592</v>
      </c>
      <c r="Q1978" s="11">
        <v>0.1360763888888889</v>
      </c>
    </row>
    <row r="1979" spans="1:17" x14ac:dyDescent="0.45">
      <c r="A1979" s="12">
        <v>8.037037037037037E-2</v>
      </c>
      <c r="D1979" s="12">
        <v>0.18363425925925925</v>
      </c>
      <c r="F1979" s="12">
        <v>0.14626157407407409</v>
      </c>
      <c r="H1979" s="12">
        <v>0.18082175925925925</v>
      </c>
      <c r="J1979" s="12">
        <v>0.13325231481481481</v>
      </c>
      <c r="M1979" s="12">
        <v>0.14910879629629631</v>
      </c>
      <c r="O1979" s="12">
        <v>0.13215277777777779</v>
      </c>
      <c r="Q1979" s="12">
        <v>0.13604166666666667</v>
      </c>
    </row>
    <row r="1980" spans="1:17" x14ac:dyDescent="0.45">
      <c r="A1980" s="11">
        <v>8.038194444444445E-2</v>
      </c>
      <c r="D1980" s="11">
        <v>0.18363425925925925</v>
      </c>
      <c r="F1980" s="11">
        <v>0.14626157407407409</v>
      </c>
      <c r="H1980" s="11">
        <v>0.18077546296296296</v>
      </c>
      <c r="J1980" s="11">
        <v>0.13325231481481481</v>
      </c>
      <c r="M1980" s="11">
        <v>0.14903935185185185</v>
      </c>
      <c r="O1980" s="11">
        <v>0.13212962962962962</v>
      </c>
      <c r="Q1980" s="11">
        <v>0.13598379629629628</v>
      </c>
    </row>
    <row r="1981" spans="1:17" x14ac:dyDescent="0.45">
      <c r="A1981" s="12">
        <v>8.0393518518518517E-2</v>
      </c>
      <c r="D1981" s="12">
        <v>0.18351851851851853</v>
      </c>
      <c r="F1981" s="12">
        <v>0.14624999999999999</v>
      </c>
      <c r="H1981" s="12">
        <v>0.18076388888888889</v>
      </c>
      <c r="J1981" s="12">
        <v>0.13324074074074074</v>
      </c>
      <c r="M1981" s="12">
        <v>0.14858796296296295</v>
      </c>
      <c r="O1981" s="12">
        <v>0.13211805555555556</v>
      </c>
      <c r="Q1981" s="12">
        <v>0.13590277777777779</v>
      </c>
    </row>
    <row r="1982" spans="1:17" x14ac:dyDescent="0.45">
      <c r="A1982" s="11">
        <v>8.0393518518518517E-2</v>
      </c>
      <c r="D1982" s="11">
        <v>0.18349537037037036</v>
      </c>
      <c r="F1982" s="11">
        <v>0.14624999999999999</v>
      </c>
      <c r="H1982" s="11">
        <v>0.18072916666666666</v>
      </c>
      <c r="J1982" s="11">
        <v>0.13321759259259258</v>
      </c>
      <c r="M1982" s="11">
        <v>0.14851851851851852</v>
      </c>
      <c r="O1982" s="11">
        <v>0.1320949074074074</v>
      </c>
      <c r="Q1982" s="11">
        <v>0.13585648148148149</v>
      </c>
    </row>
    <row r="1983" spans="1:17" x14ac:dyDescent="0.45">
      <c r="A1983" s="12">
        <v>8.0405092592592597E-2</v>
      </c>
      <c r="D1983" s="12">
        <v>0.18347222222222223</v>
      </c>
      <c r="F1983" s="12">
        <v>0.14624999999999999</v>
      </c>
      <c r="H1983" s="12">
        <v>0.18064814814814814</v>
      </c>
      <c r="J1983" s="12">
        <v>0.13320601851851852</v>
      </c>
      <c r="M1983" s="12">
        <v>0.14849537037037036</v>
      </c>
      <c r="O1983" s="12">
        <v>0.1320949074074074</v>
      </c>
      <c r="Q1983" s="12">
        <v>0.13572916666666668</v>
      </c>
    </row>
    <row r="1984" spans="1:17" x14ac:dyDescent="0.45">
      <c r="A1984" s="11">
        <v>8.0416666666666664E-2</v>
      </c>
      <c r="D1984" s="11">
        <v>0.1834375</v>
      </c>
      <c r="F1984" s="11">
        <v>0.14622685185185186</v>
      </c>
      <c r="H1984" s="11">
        <v>0.18060185185185185</v>
      </c>
      <c r="J1984" s="11">
        <v>0.13319444444444445</v>
      </c>
      <c r="M1984" s="11">
        <v>0.1484375</v>
      </c>
      <c r="O1984" s="11">
        <v>0.13208333333333333</v>
      </c>
      <c r="Q1984" s="11">
        <v>0.13548611111111111</v>
      </c>
    </row>
    <row r="1985" spans="1:17" x14ac:dyDescent="0.45">
      <c r="A1985" s="12">
        <v>8.0416666666666664E-2</v>
      </c>
      <c r="D1985" s="12">
        <v>0.18341435185185184</v>
      </c>
      <c r="F1985" s="12">
        <v>0.14622685185185186</v>
      </c>
      <c r="H1985" s="12">
        <v>0.18050925925925926</v>
      </c>
      <c r="J1985" s="12">
        <v>0.13319444444444445</v>
      </c>
      <c r="M1985" s="12">
        <v>0.1484375</v>
      </c>
      <c r="O1985" s="12">
        <v>0.13207175925925926</v>
      </c>
      <c r="Q1985" s="12">
        <v>0.13500000000000001</v>
      </c>
    </row>
    <row r="1986" spans="1:17" x14ac:dyDescent="0.45">
      <c r="A1986" s="11">
        <v>8.0416666666666664E-2</v>
      </c>
      <c r="D1986" s="11">
        <v>0.18332175925925925</v>
      </c>
      <c r="F1986" s="11">
        <v>0.14621527777777779</v>
      </c>
      <c r="H1986" s="11">
        <v>0.18039351851851851</v>
      </c>
      <c r="J1986" s="11">
        <v>0.13318287037037038</v>
      </c>
      <c r="M1986" s="11">
        <v>0.1481712962962963</v>
      </c>
      <c r="O1986" s="11">
        <v>0.1320601851851852</v>
      </c>
      <c r="Q1986" s="11">
        <v>0.13469907407407408</v>
      </c>
    </row>
    <row r="1987" spans="1:17" x14ac:dyDescent="0.45">
      <c r="A1987" s="12">
        <v>8.0416666666666664E-2</v>
      </c>
      <c r="D1987" s="12">
        <v>0.18331018518518519</v>
      </c>
      <c r="F1987" s="12">
        <v>0.1462037037037037</v>
      </c>
      <c r="H1987" s="12">
        <v>0.18032407407407408</v>
      </c>
      <c r="J1987" s="12">
        <v>0.13315972222222222</v>
      </c>
      <c r="M1987" s="12">
        <v>0.14776620370370369</v>
      </c>
      <c r="O1987" s="12">
        <v>0.1320486111111111</v>
      </c>
      <c r="Q1987" s="12">
        <v>0.13428240740740741</v>
      </c>
    </row>
    <row r="1988" spans="1:17" x14ac:dyDescent="0.45">
      <c r="A1988" s="11">
        <v>8.0416666666666664E-2</v>
      </c>
      <c r="D1988" s="11">
        <v>0.18329861111111112</v>
      </c>
      <c r="F1988" s="11">
        <v>0.14616898148148147</v>
      </c>
      <c r="H1988" s="11">
        <v>0.18031249999999999</v>
      </c>
      <c r="J1988" s="11">
        <v>0.13314814814814815</v>
      </c>
      <c r="M1988" s="11">
        <v>0.14775462962962962</v>
      </c>
      <c r="O1988" s="11">
        <v>0.13203703703703704</v>
      </c>
      <c r="Q1988" s="11">
        <v>0.13425925925925927</v>
      </c>
    </row>
    <row r="1989" spans="1:17" x14ac:dyDescent="0.45">
      <c r="A1989" s="12">
        <v>8.0428240740740745E-2</v>
      </c>
      <c r="D1989" s="12">
        <v>0.18328703703703703</v>
      </c>
      <c r="F1989" s="12">
        <v>0.1461574074074074</v>
      </c>
      <c r="H1989" s="12">
        <v>0.18027777777777779</v>
      </c>
      <c r="J1989" s="12">
        <v>0.13311342592592593</v>
      </c>
      <c r="M1989" s="12">
        <v>0.14765046296296297</v>
      </c>
      <c r="O1989" s="12">
        <v>0.13201388888888888</v>
      </c>
      <c r="Q1989" s="12">
        <v>0.1337962962962963</v>
      </c>
    </row>
    <row r="1990" spans="1:17" x14ac:dyDescent="0.45">
      <c r="A1990" s="11">
        <v>8.0439814814814811E-2</v>
      </c>
      <c r="D1990" s="11">
        <v>0.1831712962962963</v>
      </c>
      <c r="F1990" s="11">
        <v>0.14614583333333334</v>
      </c>
      <c r="H1990" s="11">
        <v>0.18020833333333333</v>
      </c>
      <c r="J1990" s="11">
        <v>0.13310185185185186</v>
      </c>
      <c r="M1990" s="11">
        <v>0.14761574074074074</v>
      </c>
      <c r="O1990" s="11">
        <v>0.13200231481481481</v>
      </c>
      <c r="Q1990" s="11">
        <v>0.13361111111111112</v>
      </c>
    </row>
    <row r="1991" spans="1:17" x14ac:dyDescent="0.45">
      <c r="A1991" s="12">
        <v>8.0439814814814811E-2</v>
      </c>
      <c r="D1991" s="12">
        <v>0.18315972222222221</v>
      </c>
      <c r="F1991" s="12">
        <v>0.14614583333333334</v>
      </c>
      <c r="H1991" s="12">
        <v>0.18016203703703704</v>
      </c>
      <c r="J1991" s="12">
        <v>0.13310185185185186</v>
      </c>
      <c r="M1991" s="12">
        <v>0.14752314814814815</v>
      </c>
      <c r="O1991" s="12">
        <v>0.13195601851851851</v>
      </c>
      <c r="Q1991" s="12">
        <v>0.13332175925925926</v>
      </c>
    </row>
    <row r="1992" spans="1:17" x14ac:dyDescent="0.45">
      <c r="A1992" s="11">
        <v>8.0439814814814811E-2</v>
      </c>
      <c r="D1992" s="11">
        <v>0.18314814814814814</v>
      </c>
      <c r="F1992" s="11">
        <v>0.14614583333333334</v>
      </c>
      <c r="H1992" s="11">
        <v>0.18016203703703704</v>
      </c>
      <c r="J1992" s="11">
        <v>0.13310185185185186</v>
      </c>
      <c r="M1992" s="11">
        <v>0.14737268518518518</v>
      </c>
      <c r="O1992" s="11">
        <v>0.13195601851851851</v>
      </c>
      <c r="Q1992" s="11">
        <v>0.13298611111111111</v>
      </c>
    </row>
    <row r="1993" spans="1:17" x14ac:dyDescent="0.45">
      <c r="A1993" s="12">
        <v>8.0439814814814811E-2</v>
      </c>
      <c r="D1993" s="12">
        <v>0.18313657407407408</v>
      </c>
      <c r="F1993" s="12">
        <v>0.14613425925925927</v>
      </c>
      <c r="H1993" s="12">
        <v>0.18012731481481481</v>
      </c>
      <c r="J1993" s="12">
        <v>0.13309027777777777</v>
      </c>
      <c r="M1993" s="12">
        <v>0.14733796296296298</v>
      </c>
      <c r="O1993" s="12">
        <v>0.13194444444444445</v>
      </c>
      <c r="Q1993" s="12">
        <v>0.13282407407407407</v>
      </c>
    </row>
    <row r="1994" spans="1:17" x14ac:dyDescent="0.45">
      <c r="A1994" s="11">
        <v>8.0439814814814811E-2</v>
      </c>
      <c r="D1994" s="11">
        <v>0.18309027777777778</v>
      </c>
      <c r="F1994" s="11">
        <v>0.14613425925925927</v>
      </c>
      <c r="H1994" s="11">
        <v>0.18011574074074074</v>
      </c>
      <c r="J1994" s="11">
        <v>0.1330787037037037</v>
      </c>
      <c r="M1994" s="11">
        <v>0.14732638888888888</v>
      </c>
      <c r="O1994" s="11">
        <v>0.13188657407407409</v>
      </c>
      <c r="Q1994" s="11">
        <v>0.13045138888888888</v>
      </c>
    </row>
    <row r="1995" spans="1:17" x14ac:dyDescent="0.45">
      <c r="A1995" s="12">
        <v>8.0451388888888892E-2</v>
      </c>
      <c r="D1995" s="12">
        <v>0.18307870370370372</v>
      </c>
      <c r="F1995" s="12">
        <v>0.14612268518518517</v>
      </c>
      <c r="H1995" s="12">
        <v>0.18003472222222222</v>
      </c>
      <c r="J1995" s="12">
        <v>0.13305555555555557</v>
      </c>
      <c r="M1995" s="12">
        <v>0.14730324074074075</v>
      </c>
      <c r="O1995" s="12">
        <v>0.13186342592592593</v>
      </c>
      <c r="Q1995" s="12">
        <v>0.13033564814814816</v>
      </c>
    </row>
    <row r="1996" spans="1:17" x14ac:dyDescent="0.45">
      <c r="A1996" s="11">
        <v>8.0451388888888892E-2</v>
      </c>
      <c r="D1996" s="11">
        <v>0.18305555555555555</v>
      </c>
      <c r="F1996" s="11">
        <v>0.14612268518518517</v>
      </c>
      <c r="H1996" s="11">
        <v>0.1799537037037037</v>
      </c>
      <c r="J1996" s="11">
        <v>0.13305555555555557</v>
      </c>
      <c r="M1996" s="11">
        <v>0.14710648148148148</v>
      </c>
      <c r="O1996" s="11">
        <v>0.13184027777777776</v>
      </c>
      <c r="Q1996" s="11">
        <v>0.12991898148148148</v>
      </c>
    </row>
    <row r="1997" spans="1:17" x14ac:dyDescent="0.45">
      <c r="A1997" s="12">
        <v>8.0451388888888892E-2</v>
      </c>
      <c r="D1997" s="12">
        <v>0.18303240740740739</v>
      </c>
      <c r="F1997" s="12">
        <v>0.14611111111111111</v>
      </c>
      <c r="H1997" s="12">
        <v>0.17993055555555557</v>
      </c>
      <c r="J1997" s="12">
        <v>0.13304398148148147</v>
      </c>
      <c r="M1997" s="12">
        <v>0.14685185185185184</v>
      </c>
      <c r="O1997" s="12">
        <v>0.1318287037037037</v>
      </c>
      <c r="Q1997" s="12">
        <v>0.12945601851851851</v>
      </c>
    </row>
    <row r="1998" spans="1:17" x14ac:dyDescent="0.45">
      <c r="A1998" s="11">
        <v>8.0451388888888892E-2</v>
      </c>
      <c r="D1998" s="11">
        <v>0.18299768518518519</v>
      </c>
      <c r="F1998" s="11">
        <v>0.14609953703703704</v>
      </c>
      <c r="H1998" s="11">
        <v>0.17993055555555557</v>
      </c>
      <c r="J1998" s="11">
        <v>0.13302083333333334</v>
      </c>
      <c r="M1998" s="11">
        <v>0.14658564814814815</v>
      </c>
      <c r="O1998" s="11">
        <v>0.13181712962962963</v>
      </c>
      <c r="Q1998" s="11">
        <v>0.12940972222222222</v>
      </c>
    </row>
    <row r="1999" spans="1:17" x14ac:dyDescent="0.45">
      <c r="A1999" s="12">
        <v>8.0462962962962958E-2</v>
      </c>
      <c r="D1999" s="12">
        <v>0.18292824074074074</v>
      </c>
      <c r="F1999" s="12">
        <v>0.14609953703703704</v>
      </c>
      <c r="H1999" s="12">
        <v>0.17976851851851852</v>
      </c>
      <c r="J1999" s="12">
        <v>0.13302083333333334</v>
      </c>
      <c r="M1999" s="12">
        <v>0.14658564814814815</v>
      </c>
      <c r="O1999" s="12">
        <v>0.13181712962962963</v>
      </c>
      <c r="Q1999" s="12">
        <v>0.12929398148148147</v>
      </c>
    </row>
    <row r="2000" spans="1:17" x14ac:dyDescent="0.45">
      <c r="A2000" s="11">
        <v>8.0462962962962958E-2</v>
      </c>
      <c r="D2000" s="11">
        <v>0.18283564814814815</v>
      </c>
      <c r="F2000" s="11">
        <v>0.14608796296296298</v>
      </c>
      <c r="H2000" s="11">
        <v>0.1796875</v>
      </c>
      <c r="J2000" s="11">
        <v>0.13300925925925927</v>
      </c>
      <c r="M2000" s="11">
        <v>0.14657407407407408</v>
      </c>
      <c r="O2000" s="11">
        <v>0.13181712962962963</v>
      </c>
      <c r="Q2000" s="11">
        <v>0.12922453703703704</v>
      </c>
    </row>
    <row r="2001" spans="1:17" x14ac:dyDescent="0.45">
      <c r="A2001" s="12">
        <v>8.0462962962962958E-2</v>
      </c>
      <c r="D2001" s="12">
        <v>0.18274305555555556</v>
      </c>
      <c r="F2001" s="12">
        <v>0.14608796296296298</v>
      </c>
      <c r="H2001" s="12">
        <v>0.17966435185185184</v>
      </c>
      <c r="J2001" s="12">
        <v>0.13300925925925927</v>
      </c>
      <c r="M2001" s="12">
        <v>0.14645833333333333</v>
      </c>
      <c r="O2001" s="12">
        <v>0.13179398148148147</v>
      </c>
      <c r="Q2001" s="12">
        <v>0.1287962962962963</v>
      </c>
    </row>
    <row r="2002" spans="1:17" x14ac:dyDescent="0.45">
      <c r="A2002" s="11">
        <v>8.0462962962962958E-2</v>
      </c>
      <c r="D2002" s="11">
        <v>0.18268518518518517</v>
      </c>
      <c r="F2002" s="11">
        <v>0.14607638888888888</v>
      </c>
      <c r="H2002" s="11">
        <v>0.17961805555555554</v>
      </c>
      <c r="J2002" s="11">
        <v>0.13298611111111111</v>
      </c>
      <c r="M2002" s="11">
        <v>0.14644675925925926</v>
      </c>
      <c r="O2002" s="11">
        <v>0.13177083333333334</v>
      </c>
      <c r="Q2002" s="11">
        <v>0.12872685185185184</v>
      </c>
    </row>
    <row r="2003" spans="1:17" x14ac:dyDescent="0.45">
      <c r="A2003" s="12">
        <v>8.0462962962962958E-2</v>
      </c>
      <c r="D2003" s="12">
        <v>0.18266203703703704</v>
      </c>
      <c r="F2003" s="12">
        <v>0.14607638888888888</v>
      </c>
      <c r="H2003" s="12">
        <v>0.17956018518518518</v>
      </c>
      <c r="J2003" s="12">
        <v>0.13297453703703704</v>
      </c>
      <c r="M2003" s="12">
        <v>0.14633101851851851</v>
      </c>
      <c r="O2003" s="12">
        <v>0.13175925925925927</v>
      </c>
      <c r="Q2003" s="12">
        <v>0.12778935185185186</v>
      </c>
    </row>
    <row r="2004" spans="1:17" x14ac:dyDescent="0.45">
      <c r="A2004" s="11">
        <v>8.0462962962962958E-2</v>
      </c>
      <c r="D2004" s="11">
        <v>0.18265046296296297</v>
      </c>
      <c r="F2004" s="11">
        <v>0.14607638888888888</v>
      </c>
      <c r="H2004" s="11">
        <v>0.17953703703703705</v>
      </c>
      <c r="J2004" s="11">
        <v>0.13297453703703704</v>
      </c>
      <c r="M2004" s="11">
        <v>0.14629629629629629</v>
      </c>
      <c r="O2004" s="11">
        <v>0.13174768518518518</v>
      </c>
      <c r="Q2004" s="11">
        <v>0.1272800925925926</v>
      </c>
    </row>
    <row r="2005" spans="1:17" x14ac:dyDescent="0.45">
      <c r="A2005" s="12">
        <v>8.0462962962962958E-2</v>
      </c>
      <c r="D2005" s="12">
        <v>0.18261574074074075</v>
      </c>
      <c r="F2005" s="12">
        <v>0.14605324074074075</v>
      </c>
      <c r="H2005" s="12">
        <v>0.17947916666666666</v>
      </c>
      <c r="J2005" s="12">
        <v>0.13297453703703704</v>
      </c>
      <c r="M2005" s="12">
        <v>0.14624999999999999</v>
      </c>
      <c r="O2005" s="12">
        <v>0.13174768518518518</v>
      </c>
      <c r="Q2005" s="12">
        <v>0.12722222222222221</v>
      </c>
    </row>
    <row r="2006" spans="1:17" x14ac:dyDescent="0.45">
      <c r="A2006" s="11">
        <v>8.0474537037037039E-2</v>
      </c>
      <c r="D2006" s="11">
        <v>0.18258101851851852</v>
      </c>
      <c r="F2006" s="11">
        <v>0.14601851851851852</v>
      </c>
      <c r="H2006" s="11">
        <v>0.1794675925925926</v>
      </c>
      <c r="J2006" s="11">
        <v>0.13297453703703704</v>
      </c>
      <c r="M2006" s="11">
        <v>0.14619212962962963</v>
      </c>
      <c r="O2006" s="11">
        <v>0.13174768518518518</v>
      </c>
      <c r="Q2006" s="11">
        <v>0.12659722222222222</v>
      </c>
    </row>
    <row r="2007" spans="1:17" x14ac:dyDescent="0.45">
      <c r="A2007" s="12">
        <v>8.0474537037037039E-2</v>
      </c>
      <c r="D2007" s="12">
        <v>0.18256944444444445</v>
      </c>
      <c r="F2007" s="12">
        <v>0.14600694444444445</v>
      </c>
      <c r="H2007" s="12">
        <v>0.17945601851851853</v>
      </c>
      <c r="J2007" s="12">
        <v>0.13296296296296295</v>
      </c>
      <c r="M2007" s="12">
        <v>0.14618055555555556</v>
      </c>
      <c r="O2007" s="12">
        <v>0.13174768518518518</v>
      </c>
      <c r="Q2007" s="12">
        <v>0.12637731481481482</v>
      </c>
    </row>
    <row r="2008" spans="1:17" x14ac:dyDescent="0.45">
      <c r="A2008" s="11">
        <v>8.0486111111111105E-2</v>
      </c>
      <c r="D2008" s="11">
        <v>0.18251157407407406</v>
      </c>
      <c r="F2008" s="11">
        <v>0.14599537037037036</v>
      </c>
      <c r="H2008" s="11">
        <v>0.1794212962962963</v>
      </c>
      <c r="J2008" s="11">
        <v>0.13296296296296295</v>
      </c>
      <c r="M2008" s="11">
        <v>0.1458912037037037</v>
      </c>
      <c r="O2008" s="11">
        <v>0.13173611111111111</v>
      </c>
      <c r="Q2008" s="11">
        <v>0.12593750000000001</v>
      </c>
    </row>
    <row r="2009" spans="1:17" x14ac:dyDescent="0.45">
      <c r="A2009" s="12">
        <v>8.0486111111111105E-2</v>
      </c>
      <c r="D2009" s="12">
        <v>0.1825</v>
      </c>
      <c r="F2009" s="12">
        <v>0.1459375</v>
      </c>
      <c r="H2009" s="12">
        <v>0.17939814814814814</v>
      </c>
      <c r="J2009" s="12">
        <v>0.13295138888888888</v>
      </c>
      <c r="M2009" s="12">
        <v>0.14581018518518518</v>
      </c>
      <c r="O2009" s="12">
        <v>0.13172453703703704</v>
      </c>
      <c r="Q2009" s="12">
        <v>0.12498842592592592</v>
      </c>
    </row>
    <row r="2010" spans="1:17" x14ac:dyDescent="0.45">
      <c r="A2010" s="11">
        <v>8.0509259259259253E-2</v>
      </c>
      <c r="D2010" s="11">
        <v>0.18248842592592593</v>
      </c>
      <c r="F2010" s="11">
        <v>0.1459375</v>
      </c>
      <c r="H2010" s="11">
        <v>0.17925925925925926</v>
      </c>
      <c r="J2010" s="11">
        <v>0.13295138888888888</v>
      </c>
      <c r="M2010" s="11">
        <v>0.14570601851851853</v>
      </c>
      <c r="O2010" s="11">
        <v>0.13168981481481482</v>
      </c>
      <c r="Q2010" s="11">
        <v>0.12440972222222223</v>
      </c>
    </row>
    <row r="2011" spans="1:17" x14ac:dyDescent="0.45">
      <c r="A2011" s="12">
        <v>8.0509259259259253E-2</v>
      </c>
      <c r="D2011" s="12">
        <v>0.18248842592592593</v>
      </c>
      <c r="F2011" s="12">
        <v>0.14591435185185186</v>
      </c>
      <c r="H2011" s="12">
        <v>0.17913194444444444</v>
      </c>
      <c r="J2011" s="12">
        <v>0.13292824074074075</v>
      </c>
      <c r="M2011" s="12">
        <v>0.14537037037037037</v>
      </c>
      <c r="O2011" s="12">
        <v>0.13168981481481482</v>
      </c>
      <c r="Q2011" s="12">
        <v>0.12361111111111112</v>
      </c>
    </row>
    <row r="2012" spans="1:17" x14ac:dyDescent="0.45">
      <c r="A2012" s="11">
        <v>8.0509259259259253E-2</v>
      </c>
      <c r="D2012" s="11">
        <v>0.18247685185185186</v>
      </c>
      <c r="F2012" s="11">
        <v>0.14591435185185186</v>
      </c>
      <c r="H2012" s="11">
        <v>0.17913194444444444</v>
      </c>
      <c r="J2012" s="11">
        <v>0.13291666666666666</v>
      </c>
      <c r="M2012" s="11">
        <v>0.14521990740740739</v>
      </c>
      <c r="O2012" s="11">
        <v>0.13167824074074075</v>
      </c>
      <c r="Q2012" s="11">
        <v>0.12335648148148148</v>
      </c>
    </row>
    <row r="2013" spans="1:17" x14ac:dyDescent="0.45">
      <c r="A2013" s="12">
        <v>8.0520833333333333E-2</v>
      </c>
      <c r="D2013" s="12">
        <v>0.18247685185185186</v>
      </c>
      <c r="F2013" s="12">
        <v>0.14591435185185186</v>
      </c>
      <c r="H2013" s="12">
        <v>0.17910879629629631</v>
      </c>
      <c r="J2013" s="12">
        <v>0.13291666666666666</v>
      </c>
      <c r="M2013" s="12">
        <v>0.1451388888888889</v>
      </c>
      <c r="O2013" s="12">
        <v>0.13166666666666665</v>
      </c>
      <c r="Q2013" s="12">
        <v>0.12289351851851851</v>
      </c>
    </row>
    <row r="2014" spans="1:17" x14ac:dyDescent="0.45">
      <c r="A2014" s="11">
        <v>8.0520833333333333E-2</v>
      </c>
      <c r="D2014" s="11">
        <v>0.18246527777777777</v>
      </c>
      <c r="F2014" s="11">
        <v>0.14590277777777777</v>
      </c>
      <c r="H2014" s="11">
        <v>0.17908564814814815</v>
      </c>
      <c r="J2014" s="11">
        <v>0.13290509259259259</v>
      </c>
      <c r="M2014" s="11">
        <v>0.14511574074074074</v>
      </c>
      <c r="O2014" s="11">
        <v>0.13166666666666665</v>
      </c>
      <c r="Q2014" s="11">
        <v>0.12268518518518519</v>
      </c>
    </row>
    <row r="2015" spans="1:17" x14ac:dyDescent="0.45">
      <c r="A2015" s="12">
        <v>8.0532407407407414E-2</v>
      </c>
      <c r="D2015" s="12">
        <v>0.18236111111111111</v>
      </c>
      <c r="F2015" s="12">
        <v>0.14590277777777777</v>
      </c>
      <c r="H2015" s="12">
        <v>0.17906250000000001</v>
      </c>
      <c r="J2015" s="12">
        <v>0.13290509259259259</v>
      </c>
      <c r="M2015" s="12">
        <v>0.14504629629629628</v>
      </c>
      <c r="O2015" s="12">
        <v>0.13165509259259259</v>
      </c>
      <c r="Q2015" s="12">
        <v>0.12228009259259259</v>
      </c>
    </row>
    <row r="2016" spans="1:17" x14ac:dyDescent="0.45">
      <c r="A2016" s="11">
        <v>8.054398148148148E-2</v>
      </c>
      <c r="D2016" s="11">
        <v>0.18231481481481482</v>
      </c>
      <c r="F2016" s="11">
        <v>0.1458912037037037</v>
      </c>
      <c r="H2016" s="11">
        <v>0.17906250000000001</v>
      </c>
      <c r="J2016" s="11">
        <v>0.13288194444444446</v>
      </c>
      <c r="M2016" s="11">
        <v>0.14504629629629628</v>
      </c>
      <c r="O2016" s="11">
        <v>0.13165509259259259</v>
      </c>
      <c r="Q2016" s="11">
        <v>0.1220949074074074</v>
      </c>
    </row>
    <row r="2017" spans="1:17" x14ac:dyDescent="0.45">
      <c r="A2017" s="12">
        <v>8.054398148148148E-2</v>
      </c>
      <c r="D2017" s="12">
        <v>0.18229166666666666</v>
      </c>
      <c r="F2017" s="12">
        <v>0.14587962962962964</v>
      </c>
      <c r="H2017" s="12">
        <v>0.17903935185185185</v>
      </c>
      <c r="J2017" s="12">
        <v>0.13287037037037036</v>
      </c>
      <c r="M2017" s="12">
        <v>0.1449074074074074</v>
      </c>
      <c r="O2017" s="12">
        <v>0.13165509259259259</v>
      </c>
      <c r="Q2017" s="12">
        <v>0.12122685185185185</v>
      </c>
    </row>
    <row r="2018" spans="1:17" x14ac:dyDescent="0.45">
      <c r="A2018" s="11">
        <v>8.054398148148148E-2</v>
      </c>
      <c r="D2018" s="11">
        <v>0.18228009259259259</v>
      </c>
      <c r="F2018" s="11">
        <v>0.14587962962962964</v>
      </c>
      <c r="H2018" s="11">
        <v>0.17895833333333333</v>
      </c>
      <c r="J2018" s="11">
        <v>0.13287037037037036</v>
      </c>
      <c r="M2018" s="11">
        <v>0.14486111111111111</v>
      </c>
      <c r="O2018" s="11">
        <v>0.13164351851851852</v>
      </c>
      <c r="Q2018" s="11">
        <v>0.11895833333333333</v>
      </c>
    </row>
    <row r="2019" spans="1:17" x14ac:dyDescent="0.45">
      <c r="A2019" s="12">
        <v>8.0555555555555561E-2</v>
      </c>
      <c r="D2019" s="12">
        <v>0.1822337962962963</v>
      </c>
      <c r="F2019" s="12">
        <v>0.14587962962962964</v>
      </c>
      <c r="H2019" s="12">
        <v>0.1789351851851852</v>
      </c>
      <c r="J2019" s="12">
        <v>0.13287037037037036</v>
      </c>
      <c r="M2019" s="12">
        <v>0.14475694444444445</v>
      </c>
      <c r="O2019" s="12">
        <v>0.13164351851851852</v>
      </c>
      <c r="Q2019" s="12">
        <v>0.1184375</v>
      </c>
    </row>
    <row r="2020" spans="1:17" x14ac:dyDescent="0.45">
      <c r="A2020" s="11">
        <v>8.0555555555555561E-2</v>
      </c>
      <c r="D2020" s="11">
        <v>0.18222222222222223</v>
      </c>
      <c r="F2020" s="11">
        <v>0.14586805555555554</v>
      </c>
      <c r="H2020" s="11">
        <v>0.17891203703703704</v>
      </c>
      <c r="J2020" s="11">
        <v>0.13284722222222223</v>
      </c>
      <c r="M2020" s="11">
        <v>0.14438657407407407</v>
      </c>
      <c r="O2020" s="11">
        <v>0.13163194444444445</v>
      </c>
      <c r="Q2020" s="11">
        <v>0.11715277777777777</v>
      </c>
    </row>
    <row r="2021" spans="1:17" x14ac:dyDescent="0.45">
      <c r="A2021" s="12">
        <v>8.0555555555555561E-2</v>
      </c>
      <c r="D2021" s="12">
        <v>0.18221064814814814</v>
      </c>
      <c r="F2021" s="12">
        <v>0.14585648148148148</v>
      </c>
      <c r="H2021" s="12">
        <v>0.17891203703703704</v>
      </c>
      <c r="J2021" s="12">
        <v>0.13283564814814816</v>
      </c>
      <c r="M2021" s="12">
        <v>0.14430555555555555</v>
      </c>
      <c r="O2021" s="12">
        <v>0.13162037037037036</v>
      </c>
      <c r="Q2021" s="12">
        <v>0.11260416666666667</v>
      </c>
    </row>
    <row r="2022" spans="1:17" x14ac:dyDescent="0.45">
      <c r="A2022" s="11">
        <v>8.0555555555555561E-2</v>
      </c>
      <c r="D2022" s="11">
        <v>0.18219907407407407</v>
      </c>
      <c r="F2022" s="11">
        <v>0.14585648148148148</v>
      </c>
      <c r="H2022" s="11">
        <v>0.17886574074074074</v>
      </c>
      <c r="J2022" s="11">
        <v>0.1328125</v>
      </c>
      <c r="M2022" s="11">
        <v>0.14423611111111112</v>
      </c>
      <c r="O2022" s="11">
        <v>0.13160879629629629</v>
      </c>
      <c r="Q2022" s="11">
        <v>0.11109953703703704</v>
      </c>
    </row>
    <row r="2023" spans="1:17" x14ac:dyDescent="0.45">
      <c r="A2023" s="12">
        <v>8.0555555555555561E-2</v>
      </c>
      <c r="D2023" s="12">
        <v>0.18217592592592594</v>
      </c>
      <c r="F2023" s="12">
        <v>0.14584490740740741</v>
      </c>
      <c r="H2023" s="12">
        <v>0.17881944444444445</v>
      </c>
      <c r="J2023" s="12">
        <v>0.1328125</v>
      </c>
      <c r="M2023" s="12">
        <v>0.14409722222222221</v>
      </c>
      <c r="O2023" s="12">
        <v>0.13160879629629629</v>
      </c>
      <c r="Q2023" s="12">
        <v>0.10791666666666666</v>
      </c>
    </row>
    <row r="2024" spans="1:17" x14ac:dyDescent="0.45">
      <c r="A2024" s="11">
        <v>8.0567129629629627E-2</v>
      </c>
      <c r="D2024" s="11">
        <v>0.18211805555555555</v>
      </c>
      <c r="F2024" s="11">
        <v>0.14582175925925925</v>
      </c>
      <c r="H2024" s="11">
        <v>0.17872685185185186</v>
      </c>
      <c r="J2024" s="11">
        <v>0.1328125</v>
      </c>
      <c r="M2024" s="11">
        <v>0.14390046296296297</v>
      </c>
      <c r="O2024" s="11">
        <v>0.13157407407407407</v>
      </c>
      <c r="Q2024" s="11">
        <v>0.10762731481481481</v>
      </c>
    </row>
    <row r="2025" spans="1:17" x14ac:dyDescent="0.45">
      <c r="A2025" s="12">
        <v>8.0578703703703708E-2</v>
      </c>
      <c r="D2025" s="12">
        <v>0.18210648148148148</v>
      </c>
      <c r="F2025" s="12">
        <v>0.14581018518518518</v>
      </c>
      <c r="H2025" s="12">
        <v>0.17861111111111111</v>
      </c>
      <c r="J2025" s="12">
        <v>0.13280092592592593</v>
      </c>
      <c r="M2025" s="12">
        <v>0.14359953703703704</v>
      </c>
      <c r="O2025" s="12">
        <v>0.13153935185185187</v>
      </c>
    </row>
    <row r="2026" spans="1:17" x14ac:dyDescent="0.45">
      <c r="A2026" s="11">
        <v>8.0578703703703708E-2</v>
      </c>
      <c r="D2026" s="11">
        <v>0.18200231481481483</v>
      </c>
      <c r="F2026" s="11">
        <v>0.14581018518518518</v>
      </c>
      <c r="H2026" s="11">
        <v>0.17861111111111111</v>
      </c>
      <c r="J2026" s="11">
        <v>0.13278935185185184</v>
      </c>
      <c r="M2026" s="11">
        <v>0.14333333333333334</v>
      </c>
      <c r="O2026" s="11">
        <v>0.13153935185185187</v>
      </c>
    </row>
    <row r="2027" spans="1:17" x14ac:dyDescent="0.45">
      <c r="A2027" s="12">
        <v>8.0590277777777775E-2</v>
      </c>
      <c r="D2027" s="12">
        <v>0.1819675925925926</v>
      </c>
      <c r="F2027" s="12">
        <v>0.14581018518518518</v>
      </c>
      <c r="H2027" s="12">
        <v>0.17851851851851852</v>
      </c>
      <c r="J2027" s="12">
        <v>0.13278935185185184</v>
      </c>
      <c r="M2027" s="12">
        <v>0.14322916666666666</v>
      </c>
      <c r="O2027" s="12">
        <v>0.13152777777777777</v>
      </c>
    </row>
    <row r="2028" spans="1:17" x14ac:dyDescent="0.45">
      <c r="A2028" s="11">
        <v>8.0590277777777775E-2</v>
      </c>
      <c r="D2028" s="11">
        <v>0.18194444444444444</v>
      </c>
      <c r="F2028" s="11">
        <v>0.14579861111111111</v>
      </c>
      <c r="H2028" s="11">
        <v>0.17829861111111112</v>
      </c>
      <c r="J2028" s="11">
        <v>0.13278935185185184</v>
      </c>
      <c r="M2028" s="11">
        <v>0.1431712962962963</v>
      </c>
      <c r="O2028" s="11">
        <v>0.13150462962962964</v>
      </c>
    </row>
    <row r="2029" spans="1:17" x14ac:dyDescent="0.45">
      <c r="A2029" s="12">
        <v>8.0590277777777775E-2</v>
      </c>
      <c r="D2029" s="12">
        <v>0.18175925925925926</v>
      </c>
      <c r="F2029" s="12">
        <v>0.14579861111111111</v>
      </c>
      <c r="H2029" s="12">
        <v>0.17828703703703705</v>
      </c>
      <c r="J2029" s="12">
        <v>0.13278935185185184</v>
      </c>
      <c r="M2029" s="12">
        <v>0.1428587962962963</v>
      </c>
      <c r="O2029" s="12">
        <v>0.13150462962962964</v>
      </c>
    </row>
    <row r="2030" spans="1:17" x14ac:dyDescent="0.45">
      <c r="A2030" s="11">
        <v>8.0601851851851855E-2</v>
      </c>
      <c r="D2030" s="11">
        <v>0.18167824074074074</v>
      </c>
      <c r="F2030" s="11">
        <v>0.14577546296296295</v>
      </c>
      <c r="H2030" s="11">
        <v>0.17825231481481482</v>
      </c>
      <c r="J2030" s="11">
        <v>0.13277777777777777</v>
      </c>
      <c r="M2030" s="11">
        <v>0.14266203703703703</v>
      </c>
      <c r="O2030" s="11">
        <v>0.13149305555555554</v>
      </c>
    </row>
    <row r="2031" spans="1:17" x14ac:dyDescent="0.45">
      <c r="A2031" s="12">
        <v>8.0601851851851855E-2</v>
      </c>
      <c r="D2031" s="12">
        <v>0.18162037037037038</v>
      </c>
      <c r="F2031" s="12">
        <v>0.14577546296296295</v>
      </c>
      <c r="H2031" s="12">
        <v>0.17821759259259259</v>
      </c>
      <c r="J2031" s="12">
        <v>0.13277777777777777</v>
      </c>
      <c r="M2031" s="12">
        <v>0.14204861111111111</v>
      </c>
      <c r="O2031" s="12">
        <v>0.13148148148148148</v>
      </c>
    </row>
    <row r="2032" spans="1:17" x14ac:dyDescent="0.45">
      <c r="A2032" s="11">
        <v>8.0601851851851855E-2</v>
      </c>
      <c r="D2032" s="11">
        <v>0.18158564814814815</v>
      </c>
      <c r="F2032" s="11">
        <v>0.14577546296296295</v>
      </c>
      <c r="H2032" s="11">
        <v>0.17811342592592594</v>
      </c>
      <c r="J2032" s="11">
        <v>0.13277777777777777</v>
      </c>
      <c r="M2032" s="11">
        <v>0.14190972222222223</v>
      </c>
      <c r="O2032" s="11">
        <v>0.13145833333333334</v>
      </c>
    </row>
    <row r="2033" spans="1:15" x14ac:dyDescent="0.45">
      <c r="A2033" s="12">
        <v>8.0601851851851855E-2</v>
      </c>
      <c r="D2033" s="12">
        <v>0.18152777777777779</v>
      </c>
      <c r="F2033" s="12">
        <v>0.14576388888888889</v>
      </c>
      <c r="H2033" s="12">
        <v>0.17807870370370371</v>
      </c>
      <c r="J2033" s="12">
        <v>0.13275462962962964</v>
      </c>
      <c r="M2033" s="12">
        <v>0.14150462962962962</v>
      </c>
      <c r="O2033" s="12">
        <v>0.13144675925925925</v>
      </c>
    </row>
    <row r="2034" spans="1:15" x14ac:dyDescent="0.45">
      <c r="A2034" s="11">
        <v>8.0601851851851855E-2</v>
      </c>
      <c r="D2034" s="11">
        <v>0.18152777777777779</v>
      </c>
      <c r="F2034" s="11">
        <v>0.14575231481481482</v>
      </c>
      <c r="H2034" s="11">
        <v>0.17799768518518519</v>
      </c>
      <c r="J2034" s="11">
        <v>0.13275462962962964</v>
      </c>
      <c r="M2034" s="11">
        <v>0.14148148148148149</v>
      </c>
      <c r="O2034" s="11">
        <v>0.13143518518518518</v>
      </c>
    </row>
    <row r="2035" spans="1:15" x14ac:dyDescent="0.45">
      <c r="A2035" s="12">
        <v>8.0601851851851855E-2</v>
      </c>
      <c r="D2035" s="12">
        <v>0.18150462962962963</v>
      </c>
      <c r="F2035" s="12">
        <v>0.14574074074074075</v>
      </c>
      <c r="H2035" s="12">
        <v>0.17792824074074073</v>
      </c>
      <c r="J2035" s="12">
        <v>0.13274305555555554</v>
      </c>
      <c r="M2035" s="12">
        <v>0.14128472222222221</v>
      </c>
      <c r="O2035" s="12">
        <v>0.13142361111111112</v>
      </c>
    </row>
    <row r="2036" spans="1:15" x14ac:dyDescent="0.45">
      <c r="A2036" s="11">
        <v>8.0613425925925922E-2</v>
      </c>
      <c r="D2036" s="11">
        <v>0.18144675925925927</v>
      </c>
      <c r="F2036" s="11">
        <v>0.14572916666666666</v>
      </c>
      <c r="H2036" s="11">
        <v>0.17782407407407408</v>
      </c>
      <c r="J2036" s="11">
        <v>0.13273148148148148</v>
      </c>
      <c r="M2036" s="11">
        <v>0.14122685185185185</v>
      </c>
      <c r="O2036" s="11">
        <v>0.13140046296296296</v>
      </c>
    </row>
    <row r="2037" spans="1:15" x14ac:dyDescent="0.45">
      <c r="A2037" s="12">
        <v>8.0636574074074069E-2</v>
      </c>
      <c r="D2037" s="12">
        <v>0.18137731481481481</v>
      </c>
      <c r="F2037" s="12">
        <v>0.14571759259259259</v>
      </c>
      <c r="H2037" s="12">
        <v>0.17775462962962962</v>
      </c>
      <c r="J2037" s="12">
        <v>0.13271990740740741</v>
      </c>
      <c r="M2037" s="12">
        <v>0.14119212962962963</v>
      </c>
      <c r="O2037" s="12">
        <v>0.13140046296296296</v>
      </c>
    </row>
    <row r="2038" spans="1:15" x14ac:dyDescent="0.45">
      <c r="A2038" s="11">
        <v>8.0648148148148149E-2</v>
      </c>
      <c r="D2038" s="11">
        <v>0.18130787037037038</v>
      </c>
      <c r="F2038" s="11">
        <v>0.14571759259259259</v>
      </c>
      <c r="H2038" s="11">
        <v>0.17770833333333333</v>
      </c>
      <c r="J2038" s="11">
        <v>0.13271990740740741</v>
      </c>
      <c r="M2038" s="11">
        <v>0.14118055555555556</v>
      </c>
      <c r="O2038" s="11">
        <v>0.13138888888888889</v>
      </c>
    </row>
    <row r="2039" spans="1:15" x14ac:dyDescent="0.45">
      <c r="A2039" s="12">
        <v>8.0648148148148149E-2</v>
      </c>
      <c r="D2039" s="12">
        <v>0.18130787037037038</v>
      </c>
      <c r="F2039" s="12">
        <v>0.14571759259259259</v>
      </c>
      <c r="H2039" s="12">
        <v>0.17770833333333333</v>
      </c>
      <c r="J2039" s="12">
        <v>0.13271990740740741</v>
      </c>
      <c r="M2039" s="12">
        <v>0.14083333333333334</v>
      </c>
      <c r="O2039" s="12">
        <v>0.13137731481481482</v>
      </c>
    </row>
    <row r="2040" spans="1:15" x14ac:dyDescent="0.45">
      <c r="A2040" s="11">
        <v>8.0659722222222216E-2</v>
      </c>
      <c r="D2040" s="11">
        <v>0.18128472222222222</v>
      </c>
      <c r="F2040" s="11">
        <v>0.14571759259259259</v>
      </c>
      <c r="H2040" s="11">
        <v>0.17766203703703703</v>
      </c>
      <c r="J2040" s="11">
        <v>0.13270833333333334</v>
      </c>
      <c r="M2040" s="11">
        <v>0.14077546296296295</v>
      </c>
      <c r="O2040" s="11">
        <v>0.13137731481481482</v>
      </c>
    </row>
    <row r="2041" spans="1:15" x14ac:dyDescent="0.45">
      <c r="A2041" s="12">
        <v>8.0659722222222216E-2</v>
      </c>
      <c r="D2041" s="12">
        <v>0.18121527777777777</v>
      </c>
      <c r="F2041" s="12">
        <v>0.14571759259259259</v>
      </c>
      <c r="H2041" s="12">
        <v>0.17766203703703703</v>
      </c>
      <c r="J2041" s="12">
        <v>0.13270833333333334</v>
      </c>
      <c r="M2041" s="12">
        <v>0.140625</v>
      </c>
      <c r="O2041" s="12">
        <v>0.13136574074074073</v>
      </c>
    </row>
    <row r="2042" spans="1:15" x14ac:dyDescent="0.45">
      <c r="A2042" s="11">
        <v>8.0671296296296297E-2</v>
      </c>
      <c r="D2042" s="11">
        <v>0.1812037037037037</v>
      </c>
      <c r="F2042" s="11">
        <v>0.14570601851851853</v>
      </c>
      <c r="H2042" s="11">
        <v>0.17756944444444445</v>
      </c>
      <c r="J2042" s="11">
        <v>0.13265046296296296</v>
      </c>
      <c r="M2042" s="11">
        <v>0.14059027777777777</v>
      </c>
      <c r="O2042" s="11">
        <v>0.13135416666666666</v>
      </c>
    </row>
    <row r="2043" spans="1:15" x14ac:dyDescent="0.45">
      <c r="A2043" s="12">
        <v>8.0671296296296297E-2</v>
      </c>
      <c r="D2043" s="12">
        <v>0.18118055555555557</v>
      </c>
      <c r="F2043" s="12">
        <v>0.14570601851851853</v>
      </c>
      <c r="H2043" s="12">
        <v>0.17755787037037038</v>
      </c>
      <c r="J2043" s="12">
        <v>0.13265046296296296</v>
      </c>
      <c r="M2043" s="12">
        <v>0.14054398148148148</v>
      </c>
      <c r="O2043" s="12">
        <v>0.13134259259259259</v>
      </c>
    </row>
    <row r="2044" spans="1:15" x14ac:dyDescent="0.45">
      <c r="A2044" s="11">
        <v>8.0671296296296297E-2</v>
      </c>
      <c r="D2044" s="11">
        <v>0.18113425925925927</v>
      </c>
      <c r="F2044" s="11">
        <v>0.14569444444444443</v>
      </c>
      <c r="H2044" s="11">
        <v>0.17753472222222222</v>
      </c>
      <c r="J2044" s="11">
        <v>0.13265046296296296</v>
      </c>
      <c r="M2044" s="11">
        <v>0.14032407407407407</v>
      </c>
      <c r="O2044" s="11">
        <v>0.13134259259259259</v>
      </c>
    </row>
    <row r="2045" spans="1:15" x14ac:dyDescent="0.45">
      <c r="A2045" s="12">
        <v>8.0682870370370377E-2</v>
      </c>
      <c r="D2045" s="12">
        <v>0.18113425925925927</v>
      </c>
      <c r="F2045" s="12">
        <v>0.14569444444444443</v>
      </c>
      <c r="H2045" s="12">
        <v>0.1774537037037037</v>
      </c>
      <c r="J2045" s="12">
        <v>0.13265046296296296</v>
      </c>
      <c r="M2045" s="12">
        <v>0.14030092592592591</v>
      </c>
      <c r="O2045" s="12">
        <v>0.13134259259259259</v>
      </c>
    </row>
    <row r="2046" spans="1:15" x14ac:dyDescent="0.45">
      <c r="A2046" s="11">
        <v>8.0682870370370377E-2</v>
      </c>
      <c r="D2046" s="11">
        <v>0.18107638888888888</v>
      </c>
      <c r="F2046" s="11">
        <v>0.14568287037037037</v>
      </c>
      <c r="H2046" s="11">
        <v>0.17739583333333334</v>
      </c>
      <c r="J2046" s="11">
        <v>0.13265046296296296</v>
      </c>
      <c r="M2046" s="11">
        <v>0.14025462962962962</v>
      </c>
      <c r="O2046" s="11">
        <v>0.13134259259259259</v>
      </c>
    </row>
    <row r="2047" spans="1:15" x14ac:dyDescent="0.45">
      <c r="A2047" s="12">
        <v>8.0682870370370377E-2</v>
      </c>
      <c r="D2047" s="12">
        <v>0.18106481481481482</v>
      </c>
      <c r="F2047" s="12">
        <v>0.1456712962962963</v>
      </c>
      <c r="H2047" s="12">
        <v>0.17737268518518517</v>
      </c>
      <c r="J2047" s="12">
        <v>0.13261574074074073</v>
      </c>
      <c r="M2047" s="12">
        <v>0.14019675925925926</v>
      </c>
      <c r="O2047" s="12">
        <v>0.13134259259259259</v>
      </c>
    </row>
    <row r="2048" spans="1:15" x14ac:dyDescent="0.45">
      <c r="A2048" s="11">
        <v>8.0694444444444444E-2</v>
      </c>
      <c r="D2048" s="11">
        <v>0.18105324074074075</v>
      </c>
      <c r="F2048" s="11">
        <v>0.1456712962962963</v>
      </c>
      <c r="H2048" s="11">
        <v>0.17728009259259259</v>
      </c>
      <c r="J2048" s="11">
        <v>0.13258101851851853</v>
      </c>
      <c r="M2048" s="11">
        <v>0.13998842592592592</v>
      </c>
      <c r="O2048" s="11">
        <v>0.13133101851851853</v>
      </c>
    </row>
    <row r="2049" spans="1:15" x14ac:dyDescent="0.45">
      <c r="A2049" s="12">
        <v>8.0694444444444444E-2</v>
      </c>
      <c r="D2049" s="12">
        <v>0.18100694444444446</v>
      </c>
      <c r="F2049" s="12">
        <v>0.14563657407407407</v>
      </c>
      <c r="H2049" s="12">
        <v>0.17719907407407406</v>
      </c>
      <c r="J2049" s="12">
        <v>0.13256944444444443</v>
      </c>
      <c r="M2049" s="12">
        <v>0.1398726851851852</v>
      </c>
      <c r="O2049" s="12">
        <v>0.13133101851851853</v>
      </c>
    </row>
    <row r="2050" spans="1:15" x14ac:dyDescent="0.45">
      <c r="A2050" s="11">
        <v>8.0694444444444444E-2</v>
      </c>
      <c r="D2050" s="11">
        <v>0.1809837962962963</v>
      </c>
      <c r="F2050" s="11">
        <v>0.14563657407407407</v>
      </c>
      <c r="H2050" s="11">
        <v>0.1771875</v>
      </c>
      <c r="J2050" s="11">
        <v>0.13255787037037037</v>
      </c>
      <c r="M2050" s="11">
        <v>0.13975694444444445</v>
      </c>
      <c r="O2050" s="11">
        <v>0.13130787037037037</v>
      </c>
    </row>
    <row r="2051" spans="1:15" x14ac:dyDescent="0.45">
      <c r="A2051" s="12">
        <v>8.0706018518518524E-2</v>
      </c>
      <c r="D2051" s="12">
        <v>0.1809837962962963</v>
      </c>
      <c r="F2051" s="12">
        <v>0.145625</v>
      </c>
      <c r="H2051" s="12">
        <v>0.17715277777777777</v>
      </c>
      <c r="J2051" s="12">
        <v>0.13255787037037037</v>
      </c>
      <c r="M2051" s="12">
        <v>0.13965277777777776</v>
      </c>
      <c r="O2051" s="12">
        <v>0.13130787037037037</v>
      </c>
    </row>
    <row r="2052" spans="1:15" x14ac:dyDescent="0.45">
      <c r="A2052" s="11">
        <v>8.0706018518518524E-2</v>
      </c>
      <c r="D2052" s="11">
        <v>0.18097222222222223</v>
      </c>
      <c r="F2052" s="11">
        <v>0.14561342592592594</v>
      </c>
      <c r="H2052" s="11">
        <v>0.17708333333333334</v>
      </c>
      <c r="J2052" s="11">
        <v>0.13253472222222223</v>
      </c>
      <c r="M2052" s="11">
        <v>0.13908564814814814</v>
      </c>
      <c r="O2052" s="11">
        <v>0.13130787037037037</v>
      </c>
    </row>
    <row r="2053" spans="1:15" x14ac:dyDescent="0.45">
      <c r="A2053" s="12">
        <v>8.0706018518518524E-2</v>
      </c>
      <c r="D2053" s="12">
        <v>0.18089120370370371</v>
      </c>
      <c r="F2053" s="12">
        <v>0.14560185185185184</v>
      </c>
      <c r="H2053" s="12">
        <v>0.17706018518518518</v>
      </c>
      <c r="J2053" s="12">
        <v>0.13253472222222223</v>
      </c>
      <c r="M2053" s="12">
        <v>0.13896990740740742</v>
      </c>
      <c r="O2053" s="12">
        <v>0.13130787037037037</v>
      </c>
    </row>
    <row r="2054" spans="1:15" x14ac:dyDescent="0.45">
      <c r="A2054" s="11">
        <v>8.0706018518518524E-2</v>
      </c>
      <c r="D2054" s="11">
        <v>0.18089120370370371</v>
      </c>
      <c r="F2054" s="11">
        <v>0.14560185185185184</v>
      </c>
      <c r="H2054" s="11">
        <v>0.17697916666666666</v>
      </c>
      <c r="J2054" s="11">
        <v>0.13252314814814814</v>
      </c>
      <c r="M2054" s="11">
        <v>0.13886574074074073</v>
      </c>
      <c r="O2054" s="11">
        <v>0.1312962962962963</v>
      </c>
    </row>
    <row r="2055" spans="1:15" x14ac:dyDescent="0.45">
      <c r="A2055" s="12">
        <v>8.0706018518518524E-2</v>
      </c>
      <c r="D2055" s="12">
        <v>0.18086805555555555</v>
      </c>
      <c r="F2055" s="12">
        <v>0.14559027777777778</v>
      </c>
      <c r="H2055" s="12">
        <v>0.17694444444444443</v>
      </c>
      <c r="J2055" s="12">
        <v>0.13252314814814814</v>
      </c>
      <c r="M2055" s="12">
        <v>0.13851851851851851</v>
      </c>
      <c r="O2055" s="12">
        <v>0.1312962962962963</v>
      </c>
    </row>
    <row r="2056" spans="1:15" x14ac:dyDescent="0.45">
      <c r="A2056" s="11">
        <v>8.0706018518518524E-2</v>
      </c>
      <c r="D2056" s="11">
        <v>0.18083333333333335</v>
      </c>
      <c r="F2056" s="11">
        <v>0.14554398148148148</v>
      </c>
      <c r="H2056" s="11">
        <v>0.17690972222222223</v>
      </c>
      <c r="J2056" s="11">
        <v>0.13252314814814814</v>
      </c>
      <c r="M2056" s="11">
        <v>0.13849537037037038</v>
      </c>
      <c r="O2056" s="11">
        <v>0.13128472222222223</v>
      </c>
    </row>
    <row r="2057" spans="1:15" x14ac:dyDescent="0.45">
      <c r="A2057" s="12">
        <v>8.0717592592592591E-2</v>
      </c>
      <c r="D2057" s="12">
        <v>0.18083333333333335</v>
      </c>
      <c r="F2057" s="12">
        <v>0.14554398148148148</v>
      </c>
      <c r="H2057" s="12">
        <v>0.17684027777777778</v>
      </c>
      <c r="J2057" s="12">
        <v>0.13251157407407407</v>
      </c>
      <c r="M2057" s="12">
        <v>0.13836805555555556</v>
      </c>
      <c r="O2057" s="12">
        <v>0.13127314814814814</v>
      </c>
    </row>
    <row r="2058" spans="1:15" x14ac:dyDescent="0.45">
      <c r="A2058" s="11">
        <v>8.0717592592592591E-2</v>
      </c>
      <c r="D2058" s="11">
        <v>0.18082175925925925</v>
      </c>
      <c r="F2058" s="11">
        <v>0.14553240740740742</v>
      </c>
      <c r="H2058" s="11">
        <v>0.17678240740740742</v>
      </c>
      <c r="J2058" s="11">
        <v>0.13248842592592591</v>
      </c>
      <c r="M2058" s="11">
        <v>0.13825231481481481</v>
      </c>
      <c r="O2058" s="11">
        <v>0.13126157407407407</v>
      </c>
    </row>
    <row r="2059" spans="1:15" x14ac:dyDescent="0.45">
      <c r="A2059" s="12">
        <v>8.0729166666666671E-2</v>
      </c>
      <c r="D2059" s="12">
        <v>0.18081018518518518</v>
      </c>
      <c r="F2059" s="12">
        <v>0.14553240740740742</v>
      </c>
      <c r="H2059" s="12">
        <v>0.17666666666666667</v>
      </c>
      <c r="J2059" s="12">
        <v>0.13246527777777778</v>
      </c>
      <c r="M2059" s="12">
        <v>0.13824074074074075</v>
      </c>
      <c r="O2059" s="12">
        <v>0.13126157407407407</v>
      </c>
    </row>
    <row r="2060" spans="1:15" x14ac:dyDescent="0.45">
      <c r="A2060" s="11">
        <v>8.0740740740740738E-2</v>
      </c>
      <c r="D2060" s="11">
        <v>0.18075231481481482</v>
      </c>
      <c r="F2060" s="11">
        <v>0.14553240740740742</v>
      </c>
      <c r="H2060" s="11">
        <v>0.17651620370370372</v>
      </c>
      <c r="J2060" s="11">
        <v>0.13245370370370371</v>
      </c>
      <c r="M2060" s="11">
        <v>0.1378587962962963</v>
      </c>
      <c r="O2060" s="11">
        <v>0.13125000000000001</v>
      </c>
    </row>
    <row r="2061" spans="1:15" x14ac:dyDescent="0.45">
      <c r="A2061" s="12">
        <v>8.0740740740740738E-2</v>
      </c>
      <c r="D2061" s="12">
        <v>0.18074074074074073</v>
      </c>
      <c r="F2061" s="12">
        <v>0.14548611111111112</v>
      </c>
      <c r="H2061" s="12">
        <v>0.17624999999999999</v>
      </c>
      <c r="J2061" s="12">
        <v>0.13241898148148148</v>
      </c>
      <c r="M2061" s="12">
        <v>0.13780092592592594</v>
      </c>
      <c r="O2061" s="12">
        <v>0.13125000000000001</v>
      </c>
    </row>
    <row r="2062" spans="1:15" x14ac:dyDescent="0.45">
      <c r="A2062" s="11">
        <v>8.0740740740740738E-2</v>
      </c>
      <c r="D2062" s="11">
        <v>0.18070601851851853</v>
      </c>
      <c r="F2062" s="11">
        <v>0.14548611111111112</v>
      </c>
      <c r="H2062" s="11">
        <v>0.17624999999999999</v>
      </c>
      <c r="J2062" s="11">
        <v>0.13240740740740742</v>
      </c>
      <c r="M2062" s="11">
        <v>0.13780092592592594</v>
      </c>
      <c r="O2062" s="11">
        <v>0.13119212962962962</v>
      </c>
    </row>
    <row r="2063" spans="1:15" x14ac:dyDescent="0.45">
      <c r="A2063" s="12">
        <v>8.0740740740740738E-2</v>
      </c>
      <c r="D2063" s="12">
        <v>0.18069444444444444</v>
      </c>
      <c r="F2063" s="12">
        <v>0.14545138888888889</v>
      </c>
      <c r="H2063" s="12">
        <v>0.17624999999999999</v>
      </c>
      <c r="J2063" s="12">
        <v>0.13237268518518519</v>
      </c>
      <c r="M2063" s="12">
        <v>0.13777777777777778</v>
      </c>
      <c r="O2063" s="12">
        <v>0.13118055555555555</v>
      </c>
    </row>
    <row r="2064" spans="1:15" x14ac:dyDescent="0.45">
      <c r="A2064" s="11">
        <v>8.0740740740740738E-2</v>
      </c>
      <c r="D2064" s="11">
        <v>0.18069444444444444</v>
      </c>
      <c r="F2064" s="11">
        <v>0.14545138888888889</v>
      </c>
      <c r="H2064" s="11">
        <v>0.1761574074074074</v>
      </c>
      <c r="J2064" s="11">
        <v>0.13236111111111112</v>
      </c>
      <c r="M2064" s="11">
        <v>0.13731481481481481</v>
      </c>
      <c r="O2064" s="11">
        <v>0.13116898148148148</v>
      </c>
    </row>
    <row r="2065" spans="1:15" x14ac:dyDescent="0.45">
      <c r="A2065" s="12">
        <v>8.0752314814814818E-2</v>
      </c>
      <c r="D2065" s="12">
        <v>0.18061342592592591</v>
      </c>
      <c r="F2065" s="12">
        <v>0.14545138888888889</v>
      </c>
      <c r="H2065" s="12">
        <v>0.17609953703703704</v>
      </c>
      <c r="J2065" s="12">
        <v>0.13234953703703703</v>
      </c>
      <c r="M2065" s="12">
        <v>0.13648148148148148</v>
      </c>
      <c r="O2065" s="12">
        <v>0.13115740740740742</v>
      </c>
    </row>
    <row r="2066" spans="1:15" x14ac:dyDescent="0.45">
      <c r="A2066" s="11">
        <v>8.0752314814814818E-2</v>
      </c>
      <c r="D2066" s="11">
        <v>0.18059027777777778</v>
      </c>
      <c r="F2066" s="11">
        <v>0.14543981481481483</v>
      </c>
      <c r="H2066" s="11">
        <v>0.17608796296296297</v>
      </c>
      <c r="J2066" s="11">
        <v>0.13234953703703703</v>
      </c>
      <c r="M2066" s="11">
        <v>0.13630787037037037</v>
      </c>
      <c r="O2066" s="11">
        <v>0.13111111111111112</v>
      </c>
    </row>
    <row r="2067" spans="1:15" x14ac:dyDescent="0.45">
      <c r="A2067" s="12">
        <v>8.0752314814814818E-2</v>
      </c>
      <c r="D2067" s="12">
        <v>0.18052083333333332</v>
      </c>
      <c r="F2067" s="12">
        <v>0.14542824074074073</v>
      </c>
      <c r="H2067" s="12">
        <v>0.17607638888888888</v>
      </c>
      <c r="J2067" s="12">
        <v>0.1323263888888889</v>
      </c>
      <c r="M2067" s="12">
        <v>0.13579861111111111</v>
      </c>
      <c r="O2067" s="12">
        <v>0.13108796296296296</v>
      </c>
    </row>
    <row r="2068" spans="1:15" x14ac:dyDescent="0.45">
      <c r="A2068" s="11">
        <v>8.0763888888888885E-2</v>
      </c>
      <c r="D2068" s="11">
        <v>0.18046296296296296</v>
      </c>
      <c r="F2068" s="11">
        <v>0.14541666666666667</v>
      </c>
      <c r="H2068" s="11">
        <v>0.17604166666666668</v>
      </c>
      <c r="J2068" s="11">
        <v>0.1323263888888889</v>
      </c>
      <c r="M2068" s="11">
        <v>0.13567129629629629</v>
      </c>
      <c r="O2068" s="11">
        <v>0.1310763888888889</v>
      </c>
    </row>
    <row r="2069" spans="1:15" x14ac:dyDescent="0.45">
      <c r="A2069" s="12">
        <v>8.0763888888888885E-2</v>
      </c>
      <c r="D2069" s="12">
        <v>0.1804050925925926</v>
      </c>
      <c r="F2069" s="12">
        <v>0.1454050925925926</v>
      </c>
      <c r="H2069" s="12">
        <v>0.17591435185185186</v>
      </c>
      <c r="J2069" s="12">
        <v>0.1323148148148148</v>
      </c>
      <c r="M2069" s="12">
        <v>0.13554398148148147</v>
      </c>
      <c r="O2069" s="12">
        <v>0.13106481481481483</v>
      </c>
    </row>
    <row r="2070" spans="1:15" x14ac:dyDescent="0.45">
      <c r="A2070" s="11">
        <v>8.0763888888888885E-2</v>
      </c>
      <c r="D2070" s="11">
        <v>0.18037037037037038</v>
      </c>
      <c r="F2070" s="11">
        <v>0.14537037037037037</v>
      </c>
      <c r="H2070" s="11">
        <v>0.1758912037037037</v>
      </c>
      <c r="J2070" s="11">
        <v>0.1323148148148148</v>
      </c>
      <c r="M2070" s="11">
        <v>0.13475694444444444</v>
      </c>
      <c r="O2070" s="11">
        <v>0.13106481481481483</v>
      </c>
    </row>
    <row r="2071" spans="1:15" x14ac:dyDescent="0.45">
      <c r="A2071" s="12">
        <v>8.0763888888888885E-2</v>
      </c>
      <c r="D2071" s="12">
        <v>0.18032407407407408</v>
      </c>
      <c r="F2071" s="12">
        <v>0.14537037037037037</v>
      </c>
      <c r="H2071" s="12">
        <v>0.1758912037037037</v>
      </c>
      <c r="J2071" s="12">
        <v>0.1322800925925926</v>
      </c>
      <c r="M2071" s="12">
        <v>0.13376157407407407</v>
      </c>
      <c r="O2071" s="12">
        <v>0.13106481481481483</v>
      </c>
    </row>
    <row r="2072" spans="1:15" x14ac:dyDescent="0.45">
      <c r="A2072" s="11">
        <v>8.0763888888888885E-2</v>
      </c>
      <c r="D2072" s="11">
        <v>0.18031249999999999</v>
      </c>
      <c r="F2072" s="11">
        <v>0.14537037037037037</v>
      </c>
      <c r="H2072" s="11">
        <v>0.1758912037037037</v>
      </c>
      <c r="J2072" s="11">
        <v>0.13223379629629631</v>
      </c>
      <c r="M2072" s="11">
        <v>0.13372685185185185</v>
      </c>
      <c r="O2072" s="11">
        <v>0.13105324074074073</v>
      </c>
    </row>
    <row r="2073" spans="1:15" x14ac:dyDescent="0.45">
      <c r="A2073" s="12">
        <v>8.0775462962962966E-2</v>
      </c>
      <c r="D2073" s="12">
        <v>0.18028935185185185</v>
      </c>
      <c r="F2073" s="12">
        <v>0.14533564814814814</v>
      </c>
      <c r="H2073" s="12">
        <v>0.17583333333333334</v>
      </c>
      <c r="J2073" s="12">
        <v>0.13221064814814815</v>
      </c>
      <c r="M2073" s="12">
        <v>0.1335300925925926</v>
      </c>
      <c r="O2073" s="12">
        <v>0.13105324074074073</v>
      </c>
    </row>
    <row r="2074" spans="1:15" x14ac:dyDescent="0.45">
      <c r="A2074" s="11">
        <v>8.0775462962962966E-2</v>
      </c>
      <c r="D2074" s="11">
        <v>0.18028935185185185</v>
      </c>
      <c r="F2074" s="11">
        <v>0.14532407407407408</v>
      </c>
      <c r="H2074" s="11">
        <v>0.17581018518518518</v>
      </c>
      <c r="J2074" s="11">
        <v>0.13221064814814815</v>
      </c>
      <c r="M2074" s="11">
        <v>0.13295138888888888</v>
      </c>
      <c r="O2074" s="11">
        <v>0.13104166666666667</v>
      </c>
    </row>
    <row r="2075" spans="1:15" x14ac:dyDescent="0.45">
      <c r="A2075" s="12">
        <v>8.0775462962962966E-2</v>
      </c>
      <c r="D2075" s="12">
        <v>0.18025462962962963</v>
      </c>
      <c r="F2075" s="12">
        <v>0.14532407407407408</v>
      </c>
      <c r="H2075" s="12">
        <v>0.17576388888888889</v>
      </c>
      <c r="J2075" s="12">
        <v>0.13219907407407408</v>
      </c>
      <c r="M2075" s="12">
        <v>0.13252314814814814</v>
      </c>
      <c r="O2075" s="12">
        <v>0.1310300925925926</v>
      </c>
    </row>
    <row r="2076" spans="1:15" x14ac:dyDescent="0.45">
      <c r="A2076" s="11">
        <v>8.0775462962962966E-2</v>
      </c>
      <c r="D2076" s="11">
        <v>0.18025462962962963</v>
      </c>
      <c r="F2076" s="11">
        <v>0.14530092592592592</v>
      </c>
      <c r="H2076" s="11">
        <v>0.175625</v>
      </c>
      <c r="J2076" s="11">
        <v>0.13218750000000001</v>
      </c>
      <c r="M2076" s="11">
        <v>0.13226851851851851</v>
      </c>
      <c r="O2076" s="11">
        <v>0.13101851851851851</v>
      </c>
    </row>
    <row r="2077" spans="1:15" x14ac:dyDescent="0.45">
      <c r="A2077" s="12">
        <v>8.0775462962962966E-2</v>
      </c>
      <c r="D2077" s="12">
        <v>0.18023148148148149</v>
      </c>
      <c r="F2077" s="12">
        <v>0.14528935185185185</v>
      </c>
      <c r="H2077" s="12">
        <v>0.17559027777777778</v>
      </c>
      <c r="J2077" s="12">
        <v>0.13215277777777779</v>
      </c>
      <c r="M2077" s="12">
        <v>0.13221064814814815</v>
      </c>
      <c r="O2077" s="12">
        <v>0.13101851851851851</v>
      </c>
    </row>
    <row r="2078" spans="1:15" x14ac:dyDescent="0.45">
      <c r="A2078" s="11">
        <v>8.0775462962962966E-2</v>
      </c>
      <c r="D2078" s="11">
        <v>0.18023148148148149</v>
      </c>
      <c r="F2078" s="11">
        <v>0.14527777777777778</v>
      </c>
      <c r="H2078" s="11">
        <v>0.17556712962962964</v>
      </c>
      <c r="J2078" s="11">
        <v>0.13215277777777779</v>
      </c>
      <c r="M2078" s="11">
        <v>0.13170138888888888</v>
      </c>
      <c r="O2078" s="11">
        <v>0.13100694444444444</v>
      </c>
    </row>
    <row r="2079" spans="1:15" x14ac:dyDescent="0.45">
      <c r="A2079" s="12">
        <v>8.0775462962962966E-2</v>
      </c>
      <c r="D2079" s="12">
        <v>0.1801851851851852</v>
      </c>
      <c r="F2079" s="12">
        <v>0.14527777777777778</v>
      </c>
      <c r="H2079" s="12">
        <v>0.1754050925925926</v>
      </c>
      <c r="J2079" s="12">
        <v>0.13214120370370369</v>
      </c>
      <c r="M2079" s="12">
        <v>0.13163194444444445</v>
      </c>
      <c r="O2079" s="12">
        <v>0.13099537037037037</v>
      </c>
    </row>
    <row r="2080" spans="1:15" x14ac:dyDescent="0.45">
      <c r="A2080" s="11">
        <v>8.0787037037037032E-2</v>
      </c>
      <c r="D2080" s="11">
        <v>0.1801736111111111</v>
      </c>
      <c r="F2080" s="11">
        <v>0.14525462962962962</v>
      </c>
      <c r="H2080" s="11">
        <v>0.17528935185185185</v>
      </c>
      <c r="J2080" s="11">
        <v>0.13214120370370369</v>
      </c>
      <c r="M2080" s="11">
        <v>0.1307986111111111</v>
      </c>
      <c r="O2080" s="11">
        <v>0.13099537037037037</v>
      </c>
    </row>
    <row r="2081" spans="1:15" x14ac:dyDescent="0.45">
      <c r="A2081" s="12">
        <v>8.0798611111111113E-2</v>
      </c>
      <c r="D2081" s="12">
        <v>0.18011574074074074</v>
      </c>
      <c r="F2081" s="12">
        <v>0.14525462962962962</v>
      </c>
      <c r="H2081" s="12">
        <v>0.17521990740740739</v>
      </c>
      <c r="J2081" s="12">
        <v>0.13212962962962962</v>
      </c>
      <c r="M2081" s="12">
        <v>0.13039351851851852</v>
      </c>
      <c r="O2081" s="12">
        <v>0.13099537037037037</v>
      </c>
    </row>
    <row r="2082" spans="1:15" x14ac:dyDescent="0.45">
      <c r="A2082" s="11">
        <v>8.0798611111111113E-2</v>
      </c>
      <c r="D2082" s="11">
        <v>0.18008101851851852</v>
      </c>
      <c r="F2082" s="11">
        <v>0.14524305555555556</v>
      </c>
      <c r="H2082" s="11">
        <v>0.17518518518518519</v>
      </c>
      <c r="J2082" s="11">
        <v>0.13212962962962962</v>
      </c>
      <c r="M2082" s="11">
        <v>0.12893518518518518</v>
      </c>
      <c r="O2082" s="11">
        <v>0.13098379629629631</v>
      </c>
    </row>
    <row r="2083" spans="1:15" x14ac:dyDescent="0.45">
      <c r="A2083" s="12">
        <v>8.0798611111111113E-2</v>
      </c>
      <c r="D2083" s="12">
        <v>0.18006944444444445</v>
      </c>
      <c r="F2083" s="12">
        <v>0.14523148148148149</v>
      </c>
      <c r="H2083" s="12">
        <v>0.17506944444444444</v>
      </c>
      <c r="J2083" s="12">
        <v>0.13212962962962962</v>
      </c>
      <c r="M2083" s="12">
        <v>0.12658564814814816</v>
      </c>
      <c r="O2083" s="12">
        <v>0.13097222222222221</v>
      </c>
    </row>
    <row r="2084" spans="1:15" x14ac:dyDescent="0.45">
      <c r="A2084" s="11">
        <v>8.0798611111111113E-2</v>
      </c>
      <c r="D2084" s="11">
        <v>0.18004629629629629</v>
      </c>
      <c r="F2084" s="11">
        <v>0.14521990740740739</v>
      </c>
      <c r="H2084" s="11">
        <v>0.17504629629629628</v>
      </c>
      <c r="J2084" s="11">
        <v>0.13211805555555556</v>
      </c>
      <c r="M2084" s="11">
        <v>0.12652777777777777</v>
      </c>
      <c r="O2084" s="11">
        <v>0.13093750000000001</v>
      </c>
    </row>
    <row r="2085" spans="1:15" x14ac:dyDescent="0.45">
      <c r="A2085" s="12">
        <v>8.0798611111111113E-2</v>
      </c>
      <c r="D2085" s="12">
        <v>0.17998842592592593</v>
      </c>
      <c r="F2085" s="12">
        <v>0.14521990740740739</v>
      </c>
      <c r="H2085" s="12">
        <v>0.17498842592592592</v>
      </c>
      <c r="J2085" s="12">
        <v>0.13211805555555556</v>
      </c>
      <c r="M2085" s="12">
        <v>0.12616898148148148</v>
      </c>
      <c r="O2085" s="12">
        <v>0.13093750000000001</v>
      </c>
    </row>
    <row r="2086" spans="1:15" x14ac:dyDescent="0.45">
      <c r="A2086" s="11">
        <v>8.0810185185185179E-2</v>
      </c>
      <c r="D2086" s="11">
        <v>0.17997685185185186</v>
      </c>
      <c r="F2086" s="11">
        <v>0.14520833333333333</v>
      </c>
      <c r="H2086" s="11">
        <v>0.17495370370370369</v>
      </c>
      <c r="J2086" s="11">
        <v>0.13210648148148149</v>
      </c>
      <c r="M2086" s="11">
        <v>0.1247800925925926</v>
      </c>
      <c r="O2086" s="11">
        <v>0.13093750000000001</v>
      </c>
    </row>
    <row r="2087" spans="1:15" x14ac:dyDescent="0.45">
      <c r="A2087" s="12">
        <v>8.0810185185185179E-2</v>
      </c>
      <c r="D2087" s="12">
        <v>0.17996527777777777</v>
      </c>
      <c r="F2087" s="12">
        <v>0.14520833333333333</v>
      </c>
      <c r="H2087" s="12">
        <v>0.17488425925925927</v>
      </c>
      <c r="J2087" s="12">
        <v>0.1320486111111111</v>
      </c>
      <c r="M2087" s="12">
        <v>0.12471064814814815</v>
      </c>
      <c r="O2087" s="12">
        <v>0.13092592592592592</v>
      </c>
    </row>
    <row r="2088" spans="1:15" x14ac:dyDescent="0.45">
      <c r="A2088" s="11">
        <v>8.082175925925926E-2</v>
      </c>
      <c r="D2088" s="11">
        <v>0.17996527777777777</v>
      </c>
      <c r="F2088" s="11">
        <v>0.14519675925925926</v>
      </c>
      <c r="H2088" s="11">
        <v>0.17487268518518517</v>
      </c>
      <c r="J2088" s="11">
        <v>0.13203703703703704</v>
      </c>
      <c r="M2088" s="11">
        <v>0.12333333333333334</v>
      </c>
      <c r="O2088" s="11">
        <v>0.13092592592592592</v>
      </c>
    </row>
    <row r="2089" spans="1:15" x14ac:dyDescent="0.45">
      <c r="A2089" s="12">
        <v>8.082175925925926E-2</v>
      </c>
      <c r="D2089" s="12">
        <v>0.17993055555555557</v>
      </c>
      <c r="F2089" s="12">
        <v>0.14519675925925926</v>
      </c>
      <c r="H2089" s="12">
        <v>0.17471064814814816</v>
      </c>
      <c r="J2089" s="12">
        <v>0.13202546296296297</v>
      </c>
      <c r="M2089" s="12">
        <v>0.12295138888888889</v>
      </c>
      <c r="O2089" s="12">
        <v>0.13090277777777778</v>
      </c>
    </row>
    <row r="2090" spans="1:15" x14ac:dyDescent="0.45">
      <c r="A2090" s="11">
        <v>8.082175925925926E-2</v>
      </c>
      <c r="D2090" s="11">
        <v>0.17986111111111111</v>
      </c>
      <c r="F2090" s="11">
        <v>0.14518518518518519</v>
      </c>
      <c r="H2090" s="11">
        <v>0.1746875</v>
      </c>
      <c r="J2090" s="11">
        <v>0.13202546296296297</v>
      </c>
      <c r="M2090" s="11">
        <v>0.12277777777777778</v>
      </c>
      <c r="O2090" s="11">
        <v>0.13090277777777778</v>
      </c>
    </row>
    <row r="2091" spans="1:15" x14ac:dyDescent="0.45">
      <c r="A2091" s="12">
        <v>8.082175925925926E-2</v>
      </c>
      <c r="D2091" s="12">
        <v>0.17983796296296295</v>
      </c>
      <c r="F2091" s="12">
        <v>0.1451736111111111</v>
      </c>
      <c r="H2091" s="12">
        <v>0.17444444444444446</v>
      </c>
      <c r="J2091" s="12">
        <v>0.13202546296296297</v>
      </c>
      <c r="M2091" s="12">
        <v>0.12248842592592593</v>
      </c>
      <c r="O2091" s="12">
        <v>0.13090277777777778</v>
      </c>
    </row>
    <row r="2092" spans="1:15" x14ac:dyDescent="0.45">
      <c r="A2092" s="11">
        <v>8.0833333333333326E-2</v>
      </c>
      <c r="D2092" s="11">
        <v>0.17980324074074075</v>
      </c>
      <c r="F2092" s="11">
        <v>0.1451736111111111</v>
      </c>
      <c r="H2092" s="11">
        <v>0.17443287037037036</v>
      </c>
      <c r="J2092" s="11">
        <v>0.13202546296296297</v>
      </c>
      <c r="M2092" s="11">
        <v>0.12246527777777778</v>
      </c>
      <c r="O2092" s="11">
        <v>0.13089120370370369</v>
      </c>
    </row>
    <row r="2093" spans="1:15" x14ac:dyDescent="0.45">
      <c r="A2093" s="12">
        <v>8.0833333333333326E-2</v>
      </c>
      <c r="D2093" s="12">
        <v>0.17975694444444446</v>
      </c>
      <c r="F2093" s="12">
        <v>0.14516203703703703</v>
      </c>
      <c r="H2093" s="12">
        <v>0.17439814814814814</v>
      </c>
      <c r="J2093" s="12">
        <v>0.13202546296296297</v>
      </c>
      <c r="M2093" s="12">
        <v>0.12064814814814814</v>
      </c>
      <c r="O2093" s="12">
        <v>0.13087962962962962</v>
      </c>
    </row>
    <row r="2094" spans="1:15" x14ac:dyDescent="0.45">
      <c r="A2094" s="11">
        <v>8.0833333333333326E-2</v>
      </c>
      <c r="D2094" s="11">
        <v>0.17975694444444446</v>
      </c>
      <c r="F2094" s="11">
        <v>0.14516203703703703</v>
      </c>
      <c r="H2094" s="11">
        <v>0.17435185185185184</v>
      </c>
      <c r="J2094" s="11">
        <v>0.13201388888888888</v>
      </c>
      <c r="M2094" s="11">
        <v>0.12033564814814815</v>
      </c>
      <c r="O2094" s="11">
        <v>0.13086805555555556</v>
      </c>
    </row>
    <row r="2095" spans="1:15" x14ac:dyDescent="0.45">
      <c r="A2095" s="12">
        <v>8.0856481481481488E-2</v>
      </c>
      <c r="D2095" s="12">
        <v>0.17966435185185184</v>
      </c>
      <c r="F2095" s="12">
        <v>0.14511574074074074</v>
      </c>
      <c r="H2095" s="12">
        <v>0.17422453703703702</v>
      </c>
      <c r="J2095" s="12">
        <v>0.13201388888888888</v>
      </c>
      <c r="M2095" s="12">
        <v>0.11928240740740741</v>
      </c>
      <c r="O2095" s="12">
        <v>0.13086805555555556</v>
      </c>
    </row>
    <row r="2096" spans="1:15" x14ac:dyDescent="0.45">
      <c r="A2096" s="11">
        <v>8.0856481481481488E-2</v>
      </c>
      <c r="D2096" s="11">
        <v>0.17965277777777777</v>
      </c>
      <c r="F2096" s="11">
        <v>0.14510416666666667</v>
      </c>
      <c r="H2096" s="11">
        <v>0.17417824074074073</v>
      </c>
      <c r="J2096" s="11">
        <v>0.13201388888888888</v>
      </c>
      <c r="M2096" s="11">
        <v>0.11736111111111111</v>
      </c>
      <c r="O2096" s="11">
        <v>0.1308449074074074</v>
      </c>
    </row>
    <row r="2097" spans="1:15" x14ac:dyDescent="0.45">
      <c r="A2097" s="12">
        <v>8.0868055555555554E-2</v>
      </c>
      <c r="D2097" s="12">
        <v>0.17964120370370371</v>
      </c>
      <c r="F2097" s="12">
        <v>0.14510416666666667</v>
      </c>
      <c r="H2097" s="12">
        <v>0.17413194444444444</v>
      </c>
      <c r="J2097" s="12">
        <v>0.13201388888888888</v>
      </c>
      <c r="M2097" s="12">
        <v>0.11679398148148148</v>
      </c>
      <c r="O2097" s="12">
        <v>0.1308449074074074</v>
      </c>
    </row>
    <row r="2098" spans="1:15" x14ac:dyDescent="0.45">
      <c r="A2098" s="11">
        <v>8.0879629629629635E-2</v>
      </c>
      <c r="D2098" s="11">
        <v>0.17960648148148148</v>
      </c>
      <c r="F2098" s="11">
        <v>0.14509259259259261</v>
      </c>
      <c r="H2098" s="11">
        <v>0.17393518518518519</v>
      </c>
      <c r="J2098" s="11">
        <v>0.13200231481481481</v>
      </c>
      <c r="M2098" s="11">
        <v>0.11387731481481482</v>
      </c>
      <c r="O2098" s="11">
        <v>0.1308449074074074</v>
      </c>
    </row>
    <row r="2099" spans="1:15" x14ac:dyDescent="0.45">
      <c r="A2099" s="12">
        <v>8.0879629629629635E-2</v>
      </c>
      <c r="D2099" s="12">
        <v>0.17958333333333334</v>
      </c>
      <c r="F2099" s="12">
        <v>0.14509259259259261</v>
      </c>
      <c r="H2099" s="12">
        <v>0.1738888888888889</v>
      </c>
      <c r="J2099" s="12">
        <v>0.13200231481481481</v>
      </c>
      <c r="M2099" s="12">
        <v>0.1104050925925926</v>
      </c>
      <c r="O2099" s="12">
        <v>0.1308449074074074</v>
      </c>
    </row>
    <row r="2100" spans="1:15" x14ac:dyDescent="0.45">
      <c r="A2100" s="11">
        <v>8.0879629629629635E-2</v>
      </c>
      <c r="D2100" s="11">
        <v>0.17957175925925925</v>
      </c>
      <c r="F2100" s="11">
        <v>0.14508101851851851</v>
      </c>
      <c r="H2100" s="11">
        <v>0.17379629629629631</v>
      </c>
      <c r="J2100" s="11">
        <v>0.13200231481481481</v>
      </c>
      <c r="M2100" s="11">
        <v>0.10407407407407407</v>
      </c>
      <c r="O2100" s="11">
        <v>0.13083333333333333</v>
      </c>
    </row>
    <row r="2101" spans="1:15" x14ac:dyDescent="0.45">
      <c r="A2101" s="12">
        <v>8.0891203703703701E-2</v>
      </c>
      <c r="D2101" s="12">
        <v>0.17954861111111112</v>
      </c>
      <c r="F2101" s="12">
        <v>0.14505787037037038</v>
      </c>
      <c r="H2101" s="12">
        <v>0.17376157407407408</v>
      </c>
      <c r="J2101" s="12">
        <v>0.13200231481481481</v>
      </c>
      <c r="M2101" s="12">
        <v>0.10296296296296296</v>
      </c>
      <c r="O2101" s="12">
        <v>0.1307986111111111</v>
      </c>
    </row>
    <row r="2102" spans="1:15" x14ac:dyDescent="0.45">
      <c r="A2102" s="11">
        <v>8.0891203703703701E-2</v>
      </c>
      <c r="D2102" s="11">
        <v>0.17953703703703705</v>
      </c>
      <c r="F2102" s="11">
        <v>0.14504629629629628</v>
      </c>
      <c r="H2102" s="11">
        <v>0.17373842592592592</v>
      </c>
      <c r="J2102" s="11">
        <v>0.13199074074074074</v>
      </c>
      <c r="O2102" s="11">
        <v>0.1307986111111111</v>
      </c>
    </row>
    <row r="2103" spans="1:15" x14ac:dyDescent="0.45">
      <c r="A2103" s="12">
        <v>8.0902777777777782E-2</v>
      </c>
      <c r="D2103" s="12">
        <v>0.17953703703703705</v>
      </c>
      <c r="F2103" s="12">
        <v>0.14504629629629628</v>
      </c>
      <c r="H2103" s="12">
        <v>0.17373842592592592</v>
      </c>
      <c r="J2103" s="12">
        <v>0.13199074074074074</v>
      </c>
      <c r="O2103" s="12">
        <v>0.13078703703703703</v>
      </c>
    </row>
    <row r="2104" spans="1:15" x14ac:dyDescent="0.45">
      <c r="A2104" s="11">
        <v>8.0914351851851848E-2</v>
      </c>
      <c r="D2104" s="11">
        <v>0.17952546296296296</v>
      </c>
      <c r="F2104" s="11">
        <v>0.14503472222222222</v>
      </c>
      <c r="H2104" s="11">
        <v>0.17372685185185185</v>
      </c>
      <c r="J2104" s="11">
        <v>0.13195601851851851</v>
      </c>
      <c r="O2104" s="11">
        <v>0.1307638888888889</v>
      </c>
    </row>
    <row r="2105" spans="1:15" x14ac:dyDescent="0.45">
      <c r="A2105" s="12">
        <v>8.0914351851851848E-2</v>
      </c>
      <c r="D2105" s="12">
        <v>0.17952546296296296</v>
      </c>
      <c r="F2105" s="12">
        <v>0.14502314814814815</v>
      </c>
      <c r="H2105" s="12">
        <v>0.17371527777777779</v>
      </c>
      <c r="J2105" s="12">
        <v>0.13195601851851851</v>
      </c>
      <c r="O2105" s="12">
        <v>0.1307638888888889</v>
      </c>
    </row>
    <row r="2106" spans="1:15" x14ac:dyDescent="0.45">
      <c r="A2106" s="11">
        <v>8.0914351851851848E-2</v>
      </c>
      <c r="D2106" s="11">
        <v>0.17952546296296296</v>
      </c>
      <c r="F2106" s="11">
        <v>0.14502314814814815</v>
      </c>
      <c r="H2106" s="11">
        <v>0.17366898148148149</v>
      </c>
      <c r="J2106" s="11">
        <v>0.13195601851851851</v>
      </c>
      <c r="O2106" s="11">
        <v>0.1307638888888889</v>
      </c>
    </row>
    <row r="2107" spans="1:15" x14ac:dyDescent="0.45">
      <c r="A2107" s="12">
        <v>8.0914351851851848E-2</v>
      </c>
      <c r="D2107" s="12">
        <v>0.17951388888888889</v>
      </c>
      <c r="F2107" s="12">
        <v>0.14502314814814815</v>
      </c>
      <c r="H2107" s="12">
        <v>0.17357638888888888</v>
      </c>
      <c r="J2107" s="12">
        <v>0.13195601851851851</v>
      </c>
      <c r="O2107" s="12">
        <v>0.13074074074074074</v>
      </c>
    </row>
    <row r="2108" spans="1:15" x14ac:dyDescent="0.45">
      <c r="A2108" s="11">
        <v>8.0914351851851848E-2</v>
      </c>
      <c r="D2108" s="11">
        <v>0.17947916666666666</v>
      </c>
      <c r="F2108" s="11">
        <v>0.14499999999999999</v>
      </c>
      <c r="H2108" s="11">
        <v>0.17349537037037038</v>
      </c>
      <c r="J2108" s="11">
        <v>0.13194444444444445</v>
      </c>
      <c r="O2108" s="11">
        <v>0.13071759259259258</v>
      </c>
    </row>
    <row r="2109" spans="1:15" x14ac:dyDescent="0.45">
      <c r="A2109" s="12">
        <v>8.0937499999999996E-2</v>
      </c>
      <c r="D2109" s="12">
        <v>0.17947916666666666</v>
      </c>
      <c r="F2109" s="12">
        <v>0.14499999999999999</v>
      </c>
      <c r="H2109" s="12">
        <v>0.17347222222222222</v>
      </c>
      <c r="J2109" s="12">
        <v>0.13194444444444445</v>
      </c>
      <c r="O2109" s="12">
        <v>0.13069444444444445</v>
      </c>
    </row>
    <row r="2110" spans="1:15" x14ac:dyDescent="0.45">
      <c r="A2110" s="11">
        <v>8.0937499999999996E-2</v>
      </c>
      <c r="D2110" s="11">
        <v>0.17945601851851853</v>
      </c>
      <c r="F2110" s="11">
        <v>0.14496527777777779</v>
      </c>
      <c r="H2110" s="11">
        <v>0.1733912037037037</v>
      </c>
      <c r="J2110" s="11">
        <v>0.13192129629629629</v>
      </c>
      <c r="O2110" s="11">
        <v>0.13068287037037038</v>
      </c>
    </row>
    <row r="2111" spans="1:15" x14ac:dyDescent="0.45">
      <c r="A2111" s="12">
        <v>8.0937499999999996E-2</v>
      </c>
      <c r="D2111" s="12">
        <v>0.17943287037037037</v>
      </c>
      <c r="F2111" s="12">
        <v>0.14496527777777779</v>
      </c>
      <c r="H2111" s="12">
        <v>0.17334490740740741</v>
      </c>
      <c r="J2111" s="12">
        <v>0.13192129629629629</v>
      </c>
      <c r="O2111" s="12">
        <v>0.13068287037037038</v>
      </c>
    </row>
    <row r="2112" spans="1:15" x14ac:dyDescent="0.45">
      <c r="A2112" s="11">
        <v>8.0937499999999996E-2</v>
      </c>
      <c r="D2112" s="11">
        <v>0.1794212962962963</v>
      </c>
      <c r="F2112" s="11">
        <v>0.14496527777777779</v>
      </c>
      <c r="H2112" s="11">
        <v>0.17331018518518518</v>
      </c>
      <c r="J2112" s="11">
        <v>0.13188657407407409</v>
      </c>
      <c r="O2112" s="11">
        <v>0.13068287037037038</v>
      </c>
    </row>
    <row r="2113" spans="1:15" x14ac:dyDescent="0.45">
      <c r="A2113" s="12">
        <v>8.0949074074074076E-2</v>
      </c>
      <c r="D2113" s="12">
        <v>0.1794212962962963</v>
      </c>
      <c r="F2113" s="12">
        <v>0.1449537037037037</v>
      </c>
      <c r="H2113" s="12">
        <v>0.17327546296296295</v>
      </c>
      <c r="J2113" s="12">
        <v>0.13187499999999999</v>
      </c>
      <c r="O2113" s="12">
        <v>0.13068287037037038</v>
      </c>
    </row>
    <row r="2114" spans="1:15" x14ac:dyDescent="0.45">
      <c r="A2114" s="11">
        <v>8.0949074074074076E-2</v>
      </c>
      <c r="D2114" s="11">
        <v>0.17940972222222223</v>
      </c>
      <c r="F2114" s="11">
        <v>0.1449537037037037</v>
      </c>
      <c r="H2114" s="11">
        <v>0.17321759259259259</v>
      </c>
      <c r="J2114" s="11">
        <v>0.13187499999999999</v>
      </c>
      <c r="O2114" s="11">
        <v>0.13067129629629629</v>
      </c>
    </row>
    <row r="2115" spans="1:15" x14ac:dyDescent="0.45">
      <c r="A2115" s="12">
        <v>8.0949074074074076E-2</v>
      </c>
      <c r="D2115" s="12">
        <v>0.17935185185185185</v>
      </c>
      <c r="F2115" s="12">
        <v>0.1449537037037037</v>
      </c>
      <c r="H2115" s="12">
        <v>0.17318287037037036</v>
      </c>
      <c r="J2115" s="12">
        <v>0.13186342592592593</v>
      </c>
      <c r="O2115" s="12">
        <v>0.13064814814814815</v>
      </c>
    </row>
    <row r="2116" spans="1:15" x14ac:dyDescent="0.45">
      <c r="A2116" s="11">
        <v>8.0960648148148143E-2</v>
      </c>
      <c r="D2116" s="11">
        <v>0.17931712962962962</v>
      </c>
      <c r="F2116" s="11">
        <v>0.14494212962962963</v>
      </c>
      <c r="H2116" s="11">
        <v>0.17309027777777777</v>
      </c>
      <c r="J2116" s="11">
        <v>0.13186342592592593</v>
      </c>
      <c r="O2116" s="11">
        <v>0.13064814814814815</v>
      </c>
    </row>
    <row r="2117" spans="1:15" x14ac:dyDescent="0.45">
      <c r="A2117" s="12">
        <v>8.0960648148148143E-2</v>
      </c>
      <c r="D2117" s="12">
        <v>0.17928240740740742</v>
      </c>
      <c r="F2117" s="12">
        <v>0.14491898148148147</v>
      </c>
      <c r="H2117" s="12">
        <v>0.17302083333333335</v>
      </c>
      <c r="J2117" s="12">
        <v>0.13186342592592593</v>
      </c>
      <c r="O2117" s="12">
        <v>0.13063657407407409</v>
      </c>
    </row>
    <row r="2118" spans="1:15" x14ac:dyDescent="0.45">
      <c r="A2118" s="11">
        <v>8.0972222222222223E-2</v>
      </c>
      <c r="D2118" s="11">
        <v>0.17927083333333332</v>
      </c>
      <c r="F2118" s="11">
        <v>0.14491898148148147</v>
      </c>
      <c r="H2118" s="11">
        <v>0.17300925925925925</v>
      </c>
      <c r="J2118" s="11">
        <v>0.13185185185185186</v>
      </c>
      <c r="O2118" s="11">
        <v>0.13062499999999999</v>
      </c>
    </row>
    <row r="2119" spans="1:15" x14ac:dyDescent="0.45">
      <c r="A2119" s="12">
        <v>8.0972222222222223E-2</v>
      </c>
      <c r="D2119" s="12">
        <v>0.17925925925925926</v>
      </c>
      <c r="F2119" s="12">
        <v>0.14491898148148147</v>
      </c>
      <c r="H2119" s="12">
        <v>0.17297453703703702</v>
      </c>
      <c r="J2119" s="12">
        <v>0.13184027777777776</v>
      </c>
      <c r="O2119" s="12">
        <v>0.13059027777777779</v>
      </c>
    </row>
    <row r="2120" spans="1:15" x14ac:dyDescent="0.45">
      <c r="A2120" s="11">
        <v>8.0972222222222223E-2</v>
      </c>
      <c r="D2120" s="11">
        <v>0.17914351851851851</v>
      </c>
      <c r="F2120" s="11">
        <v>0.1449074074074074</v>
      </c>
      <c r="H2120" s="11">
        <v>0.17291666666666666</v>
      </c>
      <c r="J2120" s="11">
        <v>0.13180555555555556</v>
      </c>
      <c r="O2120" s="11">
        <v>0.1305787037037037</v>
      </c>
    </row>
    <row r="2121" spans="1:15" x14ac:dyDescent="0.45">
      <c r="A2121" s="12">
        <v>8.0972222222222223E-2</v>
      </c>
      <c r="D2121" s="12">
        <v>0.17910879629629631</v>
      </c>
      <c r="F2121" s="12">
        <v>0.14489583333333333</v>
      </c>
      <c r="H2121" s="12">
        <v>0.17288194444444444</v>
      </c>
      <c r="J2121" s="12">
        <v>0.13180555555555556</v>
      </c>
      <c r="O2121" s="12">
        <v>0.1305787037037037</v>
      </c>
    </row>
    <row r="2122" spans="1:15" x14ac:dyDescent="0.45">
      <c r="A2122" s="11">
        <v>8.0972222222222223E-2</v>
      </c>
      <c r="D2122" s="11">
        <v>0.17891203703703704</v>
      </c>
      <c r="F2122" s="11">
        <v>0.14489583333333333</v>
      </c>
      <c r="H2122" s="11">
        <v>0.17288194444444444</v>
      </c>
      <c r="J2122" s="11">
        <v>0.13180555555555556</v>
      </c>
      <c r="O2122" s="11">
        <v>0.13055555555555556</v>
      </c>
    </row>
    <row r="2123" spans="1:15" x14ac:dyDescent="0.45">
      <c r="A2123" s="12">
        <v>8.0972222222222223E-2</v>
      </c>
      <c r="D2123" s="12">
        <v>0.17884259259259258</v>
      </c>
      <c r="F2123" s="12">
        <v>0.14488425925925927</v>
      </c>
      <c r="H2123" s="12">
        <v>0.17277777777777778</v>
      </c>
      <c r="J2123" s="12">
        <v>0.13179398148148147</v>
      </c>
      <c r="O2123" s="12">
        <v>0.13054398148148147</v>
      </c>
    </row>
    <row r="2124" spans="1:15" x14ac:dyDescent="0.45">
      <c r="A2124" s="11">
        <v>8.0972222222222223E-2</v>
      </c>
      <c r="D2124" s="11">
        <v>0.17878472222222222</v>
      </c>
      <c r="F2124" s="11">
        <v>0.14487268518518517</v>
      </c>
      <c r="H2124" s="11">
        <v>0.17275462962962962</v>
      </c>
      <c r="J2124" s="11">
        <v>0.13177083333333334</v>
      </c>
      <c r="O2124" s="11">
        <v>0.1305324074074074</v>
      </c>
    </row>
    <row r="2125" spans="1:15" x14ac:dyDescent="0.45">
      <c r="A2125" s="12">
        <v>8.099537037037037E-2</v>
      </c>
      <c r="D2125" s="12">
        <v>0.17874999999999999</v>
      </c>
      <c r="F2125" s="12">
        <v>0.14486111111111111</v>
      </c>
      <c r="H2125" s="12">
        <v>0.17269675925925926</v>
      </c>
      <c r="J2125" s="12">
        <v>0.13177083333333334</v>
      </c>
      <c r="O2125" s="12">
        <v>0.1305324074074074</v>
      </c>
    </row>
    <row r="2126" spans="1:15" x14ac:dyDescent="0.45">
      <c r="A2126" s="11">
        <v>8.099537037037037E-2</v>
      </c>
      <c r="D2126" s="11">
        <v>0.17871527777777776</v>
      </c>
      <c r="F2126" s="11">
        <v>0.14486111111111111</v>
      </c>
      <c r="H2126" s="11">
        <v>0.17269675925925926</v>
      </c>
      <c r="J2126" s="11">
        <v>0.13177083333333334</v>
      </c>
      <c r="O2126" s="11">
        <v>0.13052083333333334</v>
      </c>
    </row>
    <row r="2127" spans="1:15" x14ac:dyDescent="0.45">
      <c r="A2127" s="12">
        <v>8.099537037037037E-2</v>
      </c>
      <c r="D2127" s="12">
        <v>0.1787037037037037</v>
      </c>
      <c r="F2127" s="12">
        <v>0.14486111111111111</v>
      </c>
      <c r="H2127" s="12">
        <v>0.17268518518518519</v>
      </c>
      <c r="J2127" s="12">
        <v>0.13175925925925927</v>
      </c>
      <c r="O2127" s="12">
        <v>0.13049768518518517</v>
      </c>
    </row>
    <row r="2128" spans="1:15" x14ac:dyDescent="0.45">
      <c r="A2128" s="11">
        <v>8.099537037037037E-2</v>
      </c>
      <c r="D2128" s="11">
        <v>0.1787037037037037</v>
      </c>
      <c r="F2128" s="11">
        <v>0.14486111111111111</v>
      </c>
      <c r="H2128" s="11">
        <v>0.1726273148148148</v>
      </c>
      <c r="J2128" s="11">
        <v>0.13175925925925927</v>
      </c>
      <c r="O2128" s="11">
        <v>0.13049768518518517</v>
      </c>
    </row>
    <row r="2129" spans="1:15" x14ac:dyDescent="0.45">
      <c r="A2129" s="12">
        <v>8.1006944444444451E-2</v>
      </c>
      <c r="D2129" s="12">
        <v>0.17866898148148147</v>
      </c>
      <c r="F2129" s="12">
        <v>0.14484953703703704</v>
      </c>
      <c r="H2129" s="12">
        <v>0.17247685185185185</v>
      </c>
      <c r="J2129" s="12">
        <v>0.13173611111111111</v>
      </c>
      <c r="O2129" s="12">
        <v>0.13049768518518517</v>
      </c>
    </row>
    <row r="2130" spans="1:15" x14ac:dyDescent="0.45">
      <c r="A2130" s="11">
        <v>8.1006944444444451E-2</v>
      </c>
      <c r="D2130" s="11">
        <v>0.17866898148148147</v>
      </c>
      <c r="F2130" s="11">
        <v>0.14484953703703704</v>
      </c>
      <c r="H2130" s="11">
        <v>0.17243055555555556</v>
      </c>
      <c r="J2130" s="11">
        <v>0.13173611111111111</v>
      </c>
      <c r="O2130" s="11">
        <v>0.13049768518518517</v>
      </c>
    </row>
    <row r="2131" spans="1:15" x14ac:dyDescent="0.45">
      <c r="A2131" s="12">
        <v>8.1006944444444451E-2</v>
      </c>
      <c r="D2131" s="12">
        <v>0.17854166666666665</v>
      </c>
      <c r="F2131" s="12">
        <v>0.14483796296296297</v>
      </c>
      <c r="H2131" s="12">
        <v>0.17197916666666666</v>
      </c>
      <c r="J2131" s="12">
        <v>0.13172453703703704</v>
      </c>
      <c r="O2131" s="12">
        <v>0.13046296296296298</v>
      </c>
    </row>
    <row r="2132" spans="1:15" x14ac:dyDescent="0.45">
      <c r="A2132" s="11">
        <v>8.1006944444444451E-2</v>
      </c>
      <c r="D2132" s="11">
        <v>0.17847222222222223</v>
      </c>
      <c r="F2132" s="11">
        <v>0.14483796296296297</v>
      </c>
      <c r="H2132" s="11">
        <v>0.17193287037037036</v>
      </c>
      <c r="J2132" s="11">
        <v>0.13168981481481482</v>
      </c>
      <c r="O2132" s="11">
        <v>0.13041666666666665</v>
      </c>
    </row>
    <row r="2133" spans="1:15" x14ac:dyDescent="0.45">
      <c r="A2133" s="12">
        <v>8.1006944444444451E-2</v>
      </c>
      <c r="D2133" s="12">
        <v>0.17844907407407407</v>
      </c>
      <c r="F2133" s="12">
        <v>0.14483796296296297</v>
      </c>
      <c r="H2133" s="12">
        <v>0.17193287037037036</v>
      </c>
      <c r="J2133" s="12">
        <v>0.13166666666666665</v>
      </c>
      <c r="O2133" s="12">
        <v>0.13040509259259259</v>
      </c>
    </row>
    <row r="2134" spans="1:15" x14ac:dyDescent="0.45">
      <c r="A2134" s="11">
        <v>8.1018518518518517E-2</v>
      </c>
      <c r="D2134" s="11">
        <v>0.1784375</v>
      </c>
      <c r="F2134" s="11">
        <v>0.14479166666666668</v>
      </c>
      <c r="H2134" s="11">
        <v>0.17167824074074073</v>
      </c>
      <c r="J2134" s="11">
        <v>0.13165509259259259</v>
      </c>
      <c r="O2134" s="11">
        <v>0.13039351851851852</v>
      </c>
    </row>
    <row r="2135" spans="1:15" x14ac:dyDescent="0.45">
      <c r="A2135" s="12">
        <v>8.1018518518518517E-2</v>
      </c>
      <c r="D2135" s="12">
        <v>0.1784375</v>
      </c>
      <c r="F2135" s="12">
        <v>0.14473379629629629</v>
      </c>
      <c r="H2135" s="12">
        <v>0.17164351851851853</v>
      </c>
      <c r="J2135" s="12">
        <v>0.13163194444444445</v>
      </c>
      <c r="O2135" s="12">
        <v>0.13039351851851852</v>
      </c>
    </row>
    <row r="2136" spans="1:15" x14ac:dyDescent="0.45">
      <c r="A2136" s="11">
        <v>8.1018518518518517E-2</v>
      </c>
      <c r="D2136" s="11">
        <v>0.17842592592592593</v>
      </c>
      <c r="F2136" s="11">
        <v>0.14472222222222222</v>
      </c>
      <c r="H2136" s="11">
        <v>0.17156250000000001</v>
      </c>
      <c r="J2136" s="11">
        <v>0.13162037037037036</v>
      </c>
      <c r="O2136" s="11">
        <v>0.13038194444444445</v>
      </c>
    </row>
    <row r="2137" spans="1:15" x14ac:dyDescent="0.45">
      <c r="A2137" s="12">
        <v>8.1018518518518517E-2</v>
      </c>
      <c r="D2137" s="12">
        <v>0.17836805555555554</v>
      </c>
      <c r="F2137" s="12">
        <v>0.14466435185185186</v>
      </c>
      <c r="H2137" s="12">
        <v>0.17153935185185185</v>
      </c>
      <c r="J2137" s="12">
        <v>0.13162037037037036</v>
      </c>
      <c r="O2137" s="12">
        <v>0.13037037037037036</v>
      </c>
    </row>
    <row r="2138" spans="1:15" x14ac:dyDescent="0.45">
      <c r="A2138" s="11">
        <v>8.1018518518518517E-2</v>
      </c>
      <c r="D2138" s="11">
        <v>0.17832175925925925</v>
      </c>
      <c r="F2138" s="11">
        <v>0.1446412037037037</v>
      </c>
      <c r="H2138" s="11">
        <v>0.17146990740740742</v>
      </c>
      <c r="J2138" s="11">
        <v>0.13160879629629629</v>
      </c>
      <c r="O2138" s="11">
        <v>0.13035879629629629</v>
      </c>
    </row>
    <row r="2139" spans="1:15" x14ac:dyDescent="0.45">
      <c r="A2139" s="12">
        <v>8.1018518518518517E-2</v>
      </c>
      <c r="D2139" s="12">
        <v>0.17829861111111112</v>
      </c>
      <c r="F2139" s="12">
        <v>0.1446412037037037</v>
      </c>
      <c r="H2139" s="12">
        <v>0.17126157407407408</v>
      </c>
      <c r="J2139" s="12">
        <v>0.13160879629629629</v>
      </c>
      <c r="O2139" s="12">
        <v>0.13028935185185186</v>
      </c>
    </row>
    <row r="2140" spans="1:15" x14ac:dyDescent="0.45">
      <c r="A2140" s="11">
        <v>8.1030092592592598E-2</v>
      </c>
      <c r="D2140" s="11">
        <v>0.17828703703703705</v>
      </c>
      <c r="F2140" s="11">
        <v>0.1446412037037037</v>
      </c>
      <c r="H2140" s="11">
        <v>0.1711111111111111</v>
      </c>
      <c r="J2140" s="11">
        <v>0.13160879629629629</v>
      </c>
      <c r="O2140" s="11">
        <v>0.13028935185185186</v>
      </c>
    </row>
    <row r="2141" spans="1:15" x14ac:dyDescent="0.45">
      <c r="A2141" s="12">
        <v>8.1030092592592598E-2</v>
      </c>
      <c r="D2141" s="12">
        <v>0.17827546296296296</v>
      </c>
      <c r="F2141" s="12">
        <v>0.1446412037037037</v>
      </c>
      <c r="H2141" s="12">
        <v>0.17109953703703704</v>
      </c>
      <c r="J2141" s="12">
        <v>0.13158564814814816</v>
      </c>
      <c r="O2141" s="12">
        <v>0.13025462962962964</v>
      </c>
    </row>
    <row r="2142" spans="1:15" x14ac:dyDescent="0.45">
      <c r="A2142" s="11">
        <v>8.1030092592592598E-2</v>
      </c>
      <c r="D2142" s="11">
        <v>0.17826388888888889</v>
      </c>
      <c r="F2142" s="11">
        <v>0.14460648148148147</v>
      </c>
      <c r="H2142" s="11">
        <v>0.17109953703703704</v>
      </c>
      <c r="J2142" s="11">
        <v>0.13157407407407407</v>
      </c>
      <c r="O2142" s="11">
        <v>0.13025462962962964</v>
      </c>
    </row>
    <row r="2143" spans="1:15" x14ac:dyDescent="0.45">
      <c r="A2143" s="12">
        <v>8.1030092592592598E-2</v>
      </c>
      <c r="D2143" s="12">
        <v>0.17814814814814814</v>
      </c>
      <c r="F2143" s="12">
        <v>0.14460648148148147</v>
      </c>
      <c r="H2143" s="12">
        <v>0.17108796296296297</v>
      </c>
      <c r="J2143" s="12">
        <v>0.13157407407407407</v>
      </c>
      <c r="O2143" s="12">
        <v>0.13025462962962964</v>
      </c>
    </row>
    <row r="2144" spans="1:15" x14ac:dyDescent="0.45">
      <c r="A2144" s="11">
        <v>8.1041666666666665E-2</v>
      </c>
      <c r="D2144" s="11">
        <v>0.17806712962962962</v>
      </c>
      <c r="F2144" s="11">
        <v>0.14459490740740741</v>
      </c>
      <c r="H2144" s="11">
        <v>0.17103009259259258</v>
      </c>
      <c r="J2144" s="11">
        <v>0.13157407407407407</v>
      </c>
      <c r="O2144" s="11">
        <v>0.13024305555555554</v>
      </c>
    </row>
    <row r="2145" spans="1:15" x14ac:dyDescent="0.45">
      <c r="A2145" s="12">
        <v>8.1041666666666665E-2</v>
      </c>
      <c r="D2145" s="12">
        <v>0.17805555555555555</v>
      </c>
      <c r="F2145" s="12">
        <v>0.14458333333333334</v>
      </c>
      <c r="H2145" s="12">
        <v>0.17099537037037038</v>
      </c>
      <c r="J2145" s="12">
        <v>0.13157407407407407</v>
      </c>
      <c r="O2145" s="12">
        <v>0.13024305555555554</v>
      </c>
    </row>
    <row r="2146" spans="1:15" x14ac:dyDescent="0.45">
      <c r="A2146" s="11">
        <v>8.1041666666666665E-2</v>
      </c>
      <c r="D2146" s="11">
        <v>0.17803240740740742</v>
      </c>
      <c r="F2146" s="11">
        <v>0.14457175925925925</v>
      </c>
      <c r="H2146" s="11">
        <v>0.17097222222222222</v>
      </c>
      <c r="J2146" s="11">
        <v>0.1315625</v>
      </c>
      <c r="O2146" s="11">
        <v>0.13023148148148148</v>
      </c>
    </row>
    <row r="2147" spans="1:15" x14ac:dyDescent="0.45">
      <c r="A2147" s="12">
        <v>8.1041666666666665E-2</v>
      </c>
      <c r="D2147" s="12">
        <v>0.17796296296296296</v>
      </c>
      <c r="F2147" s="12">
        <v>0.14452546296296295</v>
      </c>
      <c r="H2147" s="12">
        <v>0.17096064814814815</v>
      </c>
      <c r="J2147" s="12">
        <v>0.1315625</v>
      </c>
      <c r="O2147" s="12">
        <v>0.13021990740740741</v>
      </c>
    </row>
    <row r="2148" spans="1:15" x14ac:dyDescent="0.45">
      <c r="A2148" s="11">
        <v>8.1041666666666665E-2</v>
      </c>
      <c r="D2148" s="11">
        <v>0.1779050925925926</v>
      </c>
      <c r="F2148" s="11">
        <v>0.14451388888888889</v>
      </c>
      <c r="H2148" s="11">
        <v>0.17087962962962963</v>
      </c>
      <c r="J2148" s="11">
        <v>0.1315162037037037</v>
      </c>
      <c r="O2148" s="11">
        <v>0.13020833333333334</v>
      </c>
    </row>
    <row r="2149" spans="1:15" x14ac:dyDescent="0.45">
      <c r="A2149" s="12">
        <v>8.1041666666666665E-2</v>
      </c>
      <c r="D2149" s="12">
        <v>0.17787037037037037</v>
      </c>
      <c r="F2149" s="12">
        <v>0.14447916666666666</v>
      </c>
      <c r="H2149" s="12">
        <v>0.1708449074074074</v>
      </c>
      <c r="J2149" s="12">
        <v>0.1315162037037037</v>
      </c>
      <c r="O2149" s="12">
        <v>0.13020833333333334</v>
      </c>
    </row>
    <row r="2150" spans="1:15" x14ac:dyDescent="0.45">
      <c r="A2150" s="11">
        <v>8.1053240740740745E-2</v>
      </c>
      <c r="D2150" s="11">
        <v>0.17785879629629631</v>
      </c>
      <c r="F2150" s="11">
        <v>0.14444444444444443</v>
      </c>
      <c r="H2150" s="11">
        <v>0.17075231481481482</v>
      </c>
      <c r="J2150" s="11">
        <v>0.1315162037037037</v>
      </c>
      <c r="O2150" s="11">
        <v>0.13019675925925925</v>
      </c>
    </row>
    <row r="2151" spans="1:15" x14ac:dyDescent="0.45">
      <c r="A2151" s="12">
        <v>8.1053240740740745E-2</v>
      </c>
      <c r="D2151" s="12">
        <v>0.17784722222222221</v>
      </c>
      <c r="F2151" s="12">
        <v>0.14443287037037036</v>
      </c>
      <c r="H2151" s="12">
        <v>0.17063657407407407</v>
      </c>
      <c r="J2151" s="12">
        <v>0.13148148148148148</v>
      </c>
      <c r="O2151" s="12">
        <v>0.13018518518518518</v>
      </c>
    </row>
    <row r="2152" spans="1:15" x14ac:dyDescent="0.45">
      <c r="A2152" s="11">
        <v>8.1053240740740745E-2</v>
      </c>
      <c r="D2152" s="11">
        <v>0.17778935185185185</v>
      </c>
      <c r="F2152" s="11">
        <v>0.14440972222222223</v>
      </c>
      <c r="H2152" s="11">
        <v>0.17061342592592593</v>
      </c>
      <c r="J2152" s="11">
        <v>0.13144675925925925</v>
      </c>
      <c r="O2152" s="11">
        <v>0.13017361111111111</v>
      </c>
    </row>
    <row r="2153" spans="1:15" x14ac:dyDescent="0.45">
      <c r="A2153" s="12">
        <v>8.1053240740740745E-2</v>
      </c>
      <c r="D2153" s="12">
        <v>0.17776620370370369</v>
      </c>
      <c r="F2153" s="12">
        <v>0.14440972222222223</v>
      </c>
      <c r="H2153" s="12">
        <v>0.17045138888888889</v>
      </c>
      <c r="J2153" s="12">
        <v>0.13142361111111112</v>
      </c>
      <c r="O2153" s="12">
        <v>0.13017361111111111</v>
      </c>
    </row>
    <row r="2154" spans="1:15" x14ac:dyDescent="0.45">
      <c r="A2154" s="11">
        <v>8.1053240740740745E-2</v>
      </c>
      <c r="D2154" s="11">
        <v>0.1777199074074074</v>
      </c>
      <c r="F2154" s="11">
        <v>0.14440972222222223</v>
      </c>
      <c r="H2154" s="11">
        <v>0.17033564814814814</v>
      </c>
      <c r="J2154" s="11">
        <v>0.13141203703703705</v>
      </c>
      <c r="O2154" s="11">
        <v>0.13016203703703705</v>
      </c>
    </row>
    <row r="2155" spans="1:15" x14ac:dyDescent="0.45">
      <c r="A2155" s="12">
        <v>8.1064814814814812E-2</v>
      </c>
      <c r="D2155" s="12">
        <v>0.17759259259259258</v>
      </c>
      <c r="F2155" s="12">
        <v>0.14440972222222223</v>
      </c>
      <c r="H2155" s="12">
        <v>0.17032407407407407</v>
      </c>
      <c r="J2155" s="12">
        <v>0.13141203703703705</v>
      </c>
      <c r="O2155" s="12">
        <v>0.13012731481481482</v>
      </c>
    </row>
    <row r="2156" spans="1:15" x14ac:dyDescent="0.45">
      <c r="A2156" s="11">
        <v>8.1064814814814812E-2</v>
      </c>
      <c r="D2156" s="11">
        <v>0.17758101851851851</v>
      </c>
      <c r="F2156" s="11">
        <v>0.14439814814814814</v>
      </c>
      <c r="H2156" s="11">
        <v>0.17025462962962962</v>
      </c>
      <c r="J2156" s="11">
        <v>0.13140046296296296</v>
      </c>
      <c r="O2156" s="11">
        <v>0.13012731481481482</v>
      </c>
    </row>
    <row r="2157" spans="1:15" x14ac:dyDescent="0.45">
      <c r="A2157" s="12">
        <v>8.1087962962962959E-2</v>
      </c>
      <c r="D2157" s="12">
        <v>0.17758101851851851</v>
      </c>
      <c r="F2157" s="12">
        <v>0.14438657407407407</v>
      </c>
      <c r="H2157" s="12">
        <v>0.17023148148148148</v>
      </c>
      <c r="J2157" s="12">
        <v>0.13137731481481482</v>
      </c>
      <c r="O2157" s="12">
        <v>0.13011574074074075</v>
      </c>
    </row>
    <row r="2158" spans="1:15" x14ac:dyDescent="0.45">
      <c r="A2158" s="11">
        <v>8.1087962962962959E-2</v>
      </c>
      <c r="D2158" s="11">
        <v>0.17753472222222222</v>
      </c>
      <c r="F2158" s="11">
        <v>0.144375</v>
      </c>
      <c r="H2158" s="11">
        <v>0.17021990740740742</v>
      </c>
      <c r="J2158" s="11">
        <v>0.13137731481481482</v>
      </c>
      <c r="O2158" s="11">
        <v>0.13011574074074075</v>
      </c>
    </row>
    <row r="2159" spans="1:15" x14ac:dyDescent="0.45">
      <c r="A2159" s="12">
        <v>8.1087962962962959E-2</v>
      </c>
      <c r="D2159" s="12">
        <v>0.17747685185185186</v>
      </c>
      <c r="F2159" s="12">
        <v>0.14435185185185184</v>
      </c>
      <c r="H2159" s="12">
        <v>0.17011574074074073</v>
      </c>
      <c r="J2159" s="12">
        <v>0.13136574074074073</v>
      </c>
      <c r="O2159" s="12">
        <v>0.13011574074074075</v>
      </c>
    </row>
    <row r="2160" spans="1:15" x14ac:dyDescent="0.45">
      <c r="A2160" s="11">
        <v>8.1087962962962959E-2</v>
      </c>
      <c r="D2160" s="11">
        <v>0.17743055555555556</v>
      </c>
      <c r="F2160" s="11">
        <v>0.14431712962962964</v>
      </c>
      <c r="H2160" s="11">
        <v>0.17010416666666667</v>
      </c>
      <c r="J2160" s="11">
        <v>0.13134259259259259</v>
      </c>
      <c r="O2160" s="11">
        <v>0.13011574074074075</v>
      </c>
    </row>
    <row r="2161" spans="1:15" x14ac:dyDescent="0.45">
      <c r="A2161" s="12">
        <v>8.1099537037037039E-2</v>
      </c>
      <c r="D2161" s="12">
        <v>0.17738425925925927</v>
      </c>
      <c r="F2161" s="12">
        <v>0.14431712962962964</v>
      </c>
      <c r="H2161" s="12">
        <v>0.17008101851851851</v>
      </c>
      <c r="J2161" s="12">
        <v>0.13131944444444443</v>
      </c>
      <c r="O2161" s="12">
        <v>0.13010416666666666</v>
      </c>
    </row>
    <row r="2162" spans="1:15" x14ac:dyDescent="0.45">
      <c r="A2162" s="11">
        <v>8.1099537037037039E-2</v>
      </c>
      <c r="D2162" s="11">
        <v>0.17731481481481481</v>
      </c>
      <c r="F2162" s="11">
        <v>0.14431712962962964</v>
      </c>
      <c r="H2162" s="11">
        <v>0.17004629629629631</v>
      </c>
      <c r="J2162" s="11">
        <v>0.13131944444444443</v>
      </c>
      <c r="O2162" s="11">
        <v>0.13009259259259259</v>
      </c>
    </row>
    <row r="2163" spans="1:15" x14ac:dyDescent="0.45">
      <c r="A2163" s="12">
        <v>8.1099537037037039E-2</v>
      </c>
      <c r="D2163" s="12">
        <v>0.17731481481481481</v>
      </c>
      <c r="F2163" s="12">
        <v>0.14430555555555555</v>
      </c>
      <c r="H2163" s="12">
        <v>0.16988425925925926</v>
      </c>
      <c r="J2163" s="12">
        <v>0.13127314814814814</v>
      </c>
      <c r="O2163" s="12">
        <v>0.13009259259259259</v>
      </c>
    </row>
    <row r="2164" spans="1:15" x14ac:dyDescent="0.45">
      <c r="A2164" s="11">
        <v>8.1099537037037039E-2</v>
      </c>
      <c r="D2164" s="11">
        <v>0.17730324074074075</v>
      </c>
      <c r="F2164" s="11">
        <v>0.14430555555555555</v>
      </c>
      <c r="H2164" s="11">
        <v>0.16979166666666667</v>
      </c>
      <c r="J2164" s="11">
        <v>0.13125000000000001</v>
      </c>
      <c r="O2164" s="11">
        <v>0.1300462962962963</v>
      </c>
    </row>
    <row r="2165" spans="1:15" x14ac:dyDescent="0.45">
      <c r="A2165" s="12">
        <v>8.1099537037037039E-2</v>
      </c>
      <c r="D2165" s="12">
        <v>0.17730324074074075</v>
      </c>
      <c r="F2165" s="12">
        <v>0.14429398148148148</v>
      </c>
      <c r="H2165" s="12">
        <v>0.16968749999999999</v>
      </c>
      <c r="J2165" s="12">
        <v>0.13125000000000001</v>
      </c>
      <c r="O2165" s="12">
        <v>0.13003472222222223</v>
      </c>
    </row>
    <row r="2166" spans="1:15" x14ac:dyDescent="0.45">
      <c r="A2166" s="11">
        <v>8.1111111111111106E-2</v>
      </c>
      <c r="D2166" s="11">
        <v>0.17728009259259259</v>
      </c>
      <c r="F2166" s="11">
        <v>0.14429398148148148</v>
      </c>
      <c r="H2166" s="11">
        <v>0.16960648148148147</v>
      </c>
      <c r="J2166" s="11">
        <v>0.13120370370370371</v>
      </c>
      <c r="O2166" s="11">
        <v>0.13003472222222223</v>
      </c>
    </row>
    <row r="2167" spans="1:15" x14ac:dyDescent="0.45">
      <c r="A2167" s="12">
        <v>8.1111111111111106E-2</v>
      </c>
      <c r="D2167" s="12">
        <v>0.17723379629629629</v>
      </c>
      <c r="F2167" s="12">
        <v>0.14429398148148148</v>
      </c>
      <c r="H2167" s="12">
        <v>0.16958333333333334</v>
      </c>
      <c r="J2167" s="12">
        <v>0.13118055555555555</v>
      </c>
      <c r="O2167" s="12">
        <v>0.13002314814814814</v>
      </c>
    </row>
    <row r="2168" spans="1:15" x14ac:dyDescent="0.45">
      <c r="A2168" s="11">
        <v>8.1111111111111106E-2</v>
      </c>
      <c r="D2168" s="11">
        <v>0.17716435185185186</v>
      </c>
      <c r="F2168" s="11">
        <v>0.14429398148148148</v>
      </c>
      <c r="H2168" s="11">
        <v>0.16950231481481481</v>
      </c>
      <c r="J2168" s="11">
        <v>0.13115740740740742</v>
      </c>
      <c r="O2168" s="11">
        <v>0.13002314814814814</v>
      </c>
    </row>
    <row r="2169" spans="1:15" x14ac:dyDescent="0.45">
      <c r="A2169" s="12">
        <v>8.1122685185185187E-2</v>
      </c>
      <c r="D2169" s="12">
        <v>0.17716435185185186</v>
      </c>
      <c r="F2169" s="12">
        <v>0.14428240740740741</v>
      </c>
      <c r="H2169" s="12">
        <v>0.16949074074074075</v>
      </c>
      <c r="J2169" s="12">
        <v>0.13114583333333332</v>
      </c>
      <c r="O2169" s="12">
        <v>0.13001157407407407</v>
      </c>
    </row>
    <row r="2170" spans="1:15" x14ac:dyDescent="0.45">
      <c r="A2170" s="11">
        <v>8.1122685185185187E-2</v>
      </c>
      <c r="D2170" s="11">
        <v>0.17716435185185186</v>
      </c>
      <c r="F2170" s="11">
        <v>0.14427083333333332</v>
      </c>
      <c r="H2170" s="11">
        <v>0.16942129629629629</v>
      </c>
      <c r="J2170" s="11">
        <v>0.13114583333333332</v>
      </c>
      <c r="O2170" s="11">
        <v>0.13001157407407407</v>
      </c>
    </row>
    <row r="2171" spans="1:15" x14ac:dyDescent="0.45">
      <c r="A2171" s="12">
        <v>8.1122685185185187E-2</v>
      </c>
      <c r="D2171" s="12">
        <v>0.1771412037037037</v>
      </c>
      <c r="F2171" s="12">
        <v>0.14427083333333332</v>
      </c>
      <c r="H2171" s="12">
        <v>0.16892361111111112</v>
      </c>
      <c r="J2171" s="12">
        <v>0.13113425925925926</v>
      </c>
      <c r="O2171" s="12">
        <v>0.13001157407407407</v>
      </c>
    </row>
    <row r="2172" spans="1:15" x14ac:dyDescent="0.45">
      <c r="A2172" s="11">
        <v>8.1122685185185187E-2</v>
      </c>
      <c r="D2172" s="11">
        <v>0.1771412037037037</v>
      </c>
      <c r="F2172" s="11">
        <v>0.14427083333333332</v>
      </c>
      <c r="H2172" s="11">
        <v>0.16886574074074073</v>
      </c>
      <c r="J2172" s="11">
        <v>0.13111111111111112</v>
      </c>
      <c r="O2172" s="11">
        <v>0.12997685185185184</v>
      </c>
    </row>
    <row r="2173" spans="1:15" x14ac:dyDescent="0.45">
      <c r="A2173" s="12">
        <v>8.1134259259259253E-2</v>
      </c>
      <c r="D2173" s="12">
        <v>0.1771412037037037</v>
      </c>
      <c r="F2173" s="12">
        <v>0.14425925925925925</v>
      </c>
      <c r="H2173" s="12">
        <v>0.16883101851851851</v>
      </c>
      <c r="J2173" s="12">
        <v>0.13109953703703703</v>
      </c>
      <c r="O2173" s="12">
        <v>0.12996527777777778</v>
      </c>
    </row>
    <row r="2174" spans="1:15" x14ac:dyDescent="0.45">
      <c r="A2174" s="11">
        <v>8.1134259259259253E-2</v>
      </c>
      <c r="D2174" s="11">
        <v>0.17710648148148148</v>
      </c>
      <c r="F2174" s="11">
        <v>0.14424768518518519</v>
      </c>
      <c r="H2174" s="11">
        <v>0.16878472222222221</v>
      </c>
      <c r="J2174" s="11">
        <v>0.13109953703703703</v>
      </c>
      <c r="O2174" s="11">
        <v>0.12995370370370371</v>
      </c>
    </row>
    <row r="2175" spans="1:15" x14ac:dyDescent="0.45">
      <c r="A2175" s="12">
        <v>8.1134259259259253E-2</v>
      </c>
      <c r="D2175" s="12">
        <v>0.17709490740740741</v>
      </c>
      <c r="F2175" s="12">
        <v>0.14422453703703703</v>
      </c>
      <c r="H2175" s="12">
        <v>0.16866898148148149</v>
      </c>
      <c r="J2175" s="12">
        <v>0.1310763888888889</v>
      </c>
      <c r="O2175" s="12">
        <v>0.12994212962962962</v>
      </c>
    </row>
    <row r="2176" spans="1:15" x14ac:dyDescent="0.45">
      <c r="A2176" s="11">
        <v>8.1145833333333334E-2</v>
      </c>
      <c r="D2176" s="11">
        <v>0.17707175925925925</v>
      </c>
      <c r="F2176" s="11">
        <v>0.14420138888888889</v>
      </c>
      <c r="H2176" s="11">
        <v>0.16846064814814815</v>
      </c>
      <c r="J2176" s="11">
        <v>0.1310763888888889</v>
      </c>
      <c r="O2176" s="11">
        <v>0.12993055555555555</v>
      </c>
    </row>
    <row r="2177" spans="1:15" x14ac:dyDescent="0.45">
      <c r="A2177" s="12">
        <v>8.1145833333333334E-2</v>
      </c>
      <c r="D2177" s="12">
        <v>0.17704861111111111</v>
      </c>
      <c r="F2177" s="12">
        <v>0.14420138888888889</v>
      </c>
      <c r="H2177" s="12">
        <v>0.16842592592592592</v>
      </c>
      <c r="J2177" s="12">
        <v>0.1310300925925926</v>
      </c>
      <c r="O2177" s="12">
        <v>0.12993055555555555</v>
      </c>
    </row>
    <row r="2178" spans="1:15" x14ac:dyDescent="0.45">
      <c r="A2178" s="11">
        <v>8.1145833333333334E-2</v>
      </c>
      <c r="D2178" s="11">
        <v>0.17701388888888889</v>
      </c>
      <c r="F2178" s="11">
        <v>0.14420138888888889</v>
      </c>
      <c r="H2178" s="11">
        <v>0.1683912037037037</v>
      </c>
      <c r="J2178" s="11">
        <v>0.1310300925925926</v>
      </c>
      <c r="O2178" s="11">
        <v>0.12991898148148148</v>
      </c>
    </row>
    <row r="2179" spans="1:15" x14ac:dyDescent="0.45">
      <c r="A2179" s="12">
        <v>8.1145833333333334E-2</v>
      </c>
      <c r="D2179" s="12">
        <v>0.17695601851851853</v>
      </c>
      <c r="F2179" s="12">
        <v>0.14418981481481483</v>
      </c>
      <c r="H2179" s="12">
        <v>0.16835648148148147</v>
      </c>
      <c r="J2179" s="12">
        <v>0.13101851851851851</v>
      </c>
      <c r="O2179" s="12">
        <v>0.12990740740740742</v>
      </c>
    </row>
    <row r="2180" spans="1:15" x14ac:dyDescent="0.45">
      <c r="A2180" s="11">
        <v>8.1145833333333334E-2</v>
      </c>
      <c r="D2180" s="11">
        <v>0.17690972222222223</v>
      </c>
      <c r="F2180" s="11">
        <v>0.14418981481481483</v>
      </c>
      <c r="H2180" s="11">
        <v>0.16822916666666668</v>
      </c>
      <c r="J2180" s="11">
        <v>0.13101851851851851</v>
      </c>
      <c r="O2180" s="11">
        <v>0.12988425925925925</v>
      </c>
    </row>
    <row r="2181" spans="1:15" x14ac:dyDescent="0.45">
      <c r="A2181" s="12">
        <v>8.1157407407407414E-2</v>
      </c>
      <c r="D2181" s="12">
        <v>0.17689814814814814</v>
      </c>
      <c r="F2181" s="12">
        <v>0.14418981481481483</v>
      </c>
      <c r="H2181" s="12">
        <v>0.16799768518518518</v>
      </c>
      <c r="J2181" s="12">
        <v>0.13100694444444444</v>
      </c>
      <c r="O2181" s="12">
        <v>0.12987268518518519</v>
      </c>
    </row>
    <row r="2182" spans="1:15" x14ac:dyDescent="0.45">
      <c r="A2182" s="11">
        <v>8.1157407407407414E-2</v>
      </c>
      <c r="D2182" s="11">
        <v>0.17686342592592594</v>
      </c>
      <c r="F2182" s="11">
        <v>0.14418981481481483</v>
      </c>
      <c r="H2182" s="11">
        <v>0.16775462962962964</v>
      </c>
      <c r="J2182" s="11">
        <v>0.13100694444444444</v>
      </c>
      <c r="O2182" s="11">
        <v>0.12984953703703703</v>
      </c>
    </row>
    <row r="2183" spans="1:15" x14ac:dyDescent="0.45">
      <c r="A2183" s="12">
        <v>8.1157407407407414E-2</v>
      </c>
      <c r="D2183" s="12">
        <v>0.17681712962962962</v>
      </c>
      <c r="F2183" s="12">
        <v>0.14417824074074073</v>
      </c>
      <c r="H2183" s="12">
        <v>0.1675925925925926</v>
      </c>
      <c r="J2183" s="12">
        <v>0.13098379629629631</v>
      </c>
      <c r="O2183" s="12">
        <v>0.12984953703703703</v>
      </c>
    </row>
    <row r="2184" spans="1:15" x14ac:dyDescent="0.45">
      <c r="A2184" s="11">
        <v>8.1157407407407414E-2</v>
      </c>
      <c r="D2184" s="11">
        <v>0.17668981481481483</v>
      </c>
      <c r="F2184" s="11">
        <v>0.14416666666666667</v>
      </c>
      <c r="H2184" s="11">
        <v>0.16755787037037037</v>
      </c>
      <c r="J2184" s="11">
        <v>0.13097222222222221</v>
      </c>
      <c r="O2184" s="11">
        <v>0.12984953703703703</v>
      </c>
    </row>
    <row r="2185" spans="1:15" x14ac:dyDescent="0.45">
      <c r="A2185" s="12">
        <v>8.1168981481481481E-2</v>
      </c>
      <c r="D2185" s="12">
        <v>0.17666666666666667</v>
      </c>
      <c r="F2185" s="12">
        <v>0.14412037037037037</v>
      </c>
      <c r="H2185" s="12">
        <v>0.16746527777777778</v>
      </c>
      <c r="J2185" s="12">
        <v>0.13092592592592592</v>
      </c>
      <c r="O2185" s="12">
        <v>0.12984953703703703</v>
      </c>
    </row>
    <row r="2186" spans="1:15" x14ac:dyDescent="0.45">
      <c r="A2186" s="11">
        <v>8.1168981481481481E-2</v>
      </c>
      <c r="D2186" s="11">
        <v>0.17664351851851851</v>
      </c>
      <c r="F2186" s="11">
        <v>0.1441087962962963</v>
      </c>
      <c r="H2186" s="11">
        <v>0.16741898148148149</v>
      </c>
      <c r="J2186" s="11">
        <v>0.13091435185185185</v>
      </c>
      <c r="O2186" s="11">
        <v>0.12983796296296296</v>
      </c>
    </row>
    <row r="2187" spans="1:15" x14ac:dyDescent="0.45">
      <c r="A2187" s="12">
        <v>8.1180555555555561E-2</v>
      </c>
      <c r="D2187" s="12">
        <v>0.17657407407407408</v>
      </c>
      <c r="F2187" s="12">
        <v>0.1441087962962963</v>
      </c>
      <c r="H2187" s="12">
        <v>0.16731481481481481</v>
      </c>
      <c r="J2187" s="12">
        <v>0.13091435185185185</v>
      </c>
      <c r="O2187" s="12">
        <v>0.12981481481481483</v>
      </c>
    </row>
    <row r="2188" spans="1:15" x14ac:dyDescent="0.45">
      <c r="A2188" s="11">
        <v>8.1180555555555561E-2</v>
      </c>
      <c r="D2188" s="11">
        <v>0.17657407407407408</v>
      </c>
      <c r="F2188" s="11">
        <v>0.14409722222222221</v>
      </c>
      <c r="H2188" s="11">
        <v>0.1670949074074074</v>
      </c>
      <c r="J2188" s="11">
        <v>0.13089120370370369</v>
      </c>
      <c r="O2188" s="11">
        <v>0.12981481481481483</v>
      </c>
    </row>
    <row r="2189" spans="1:15" x14ac:dyDescent="0.45">
      <c r="A2189" s="12">
        <v>8.1203703703703708E-2</v>
      </c>
      <c r="D2189" s="12">
        <v>0.17656250000000001</v>
      </c>
      <c r="F2189" s="12">
        <v>0.14409722222222221</v>
      </c>
      <c r="H2189" s="12">
        <v>0.16708333333333333</v>
      </c>
      <c r="J2189" s="12">
        <v>0.13089120370370369</v>
      </c>
      <c r="O2189" s="12">
        <v>0.12980324074074073</v>
      </c>
    </row>
    <row r="2190" spans="1:15" x14ac:dyDescent="0.45">
      <c r="A2190" s="11">
        <v>8.1203703703703708E-2</v>
      </c>
      <c r="D2190" s="11">
        <v>0.17653935185185185</v>
      </c>
      <c r="F2190" s="11">
        <v>0.14407407407407408</v>
      </c>
      <c r="H2190" s="11">
        <v>0.16697916666666668</v>
      </c>
      <c r="J2190" s="11">
        <v>0.13089120370370369</v>
      </c>
      <c r="O2190" s="11">
        <v>0.1297800925925926</v>
      </c>
    </row>
    <row r="2191" spans="1:15" x14ac:dyDescent="0.45">
      <c r="A2191" s="12">
        <v>8.1203703703703708E-2</v>
      </c>
      <c r="D2191" s="12">
        <v>0.17652777777777778</v>
      </c>
      <c r="F2191" s="12">
        <v>0.14407407407407408</v>
      </c>
      <c r="H2191" s="12">
        <v>0.16684027777777777</v>
      </c>
      <c r="J2191" s="12">
        <v>0.13089120370370369</v>
      </c>
      <c r="O2191" s="12">
        <v>0.1297800925925926</v>
      </c>
    </row>
    <row r="2192" spans="1:15" x14ac:dyDescent="0.45">
      <c r="A2192" s="11">
        <v>8.1215277777777775E-2</v>
      </c>
      <c r="D2192" s="11">
        <v>0.17650462962962962</v>
      </c>
      <c r="F2192" s="11">
        <v>0.14403935185185185</v>
      </c>
      <c r="H2192" s="11">
        <v>0.16680555555555557</v>
      </c>
      <c r="J2192" s="11">
        <v>0.13089120370370369</v>
      </c>
      <c r="O2192" s="11">
        <v>0.1297800925925926</v>
      </c>
    </row>
    <row r="2193" spans="1:15" x14ac:dyDescent="0.45">
      <c r="A2193" s="12">
        <v>8.1215277777777775E-2</v>
      </c>
      <c r="D2193" s="12">
        <v>0.17650462962962962</v>
      </c>
      <c r="F2193" s="12">
        <v>0.14403935185185185</v>
      </c>
      <c r="H2193" s="12">
        <v>0.16659722222222223</v>
      </c>
      <c r="J2193" s="12">
        <v>0.13086805555555556</v>
      </c>
      <c r="O2193" s="12">
        <v>0.1297800925925926</v>
      </c>
    </row>
    <row r="2194" spans="1:15" x14ac:dyDescent="0.45">
      <c r="A2194" s="11">
        <v>8.1215277777777775E-2</v>
      </c>
      <c r="D2194" s="11">
        <v>0.17644675925925926</v>
      </c>
      <c r="F2194" s="11">
        <v>0.14403935185185185</v>
      </c>
      <c r="H2194" s="11">
        <v>0.16651620370370371</v>
      </c>
      <c r="J2194" s="11">
        <v>0.13086805555555556</v>
      </c>
      <c r="O2194" s="11">
        <v>0.1297800925925926</v>
      </c>
    </row>
    <row r="2195" spans="1:15" x14ac:dyDescent="0.45">
      <c r="A2195" s="12">
        <v>8.1226851851851856E-2</v>
      </c>
      <c r="D2195" s="12">
        <v>0.17644675925925926</v>
      </c>
      <c r="F2195" s="12">
        <v>0.14402777777777778</v>
      </c>
      <c r="H2195" s="12">
        <v>0.16649305555555555</v>
      </c>
      <c r="J2195" s="12">
        <v>0.13085648148148149</v>
      </c>
      <c r="O2195" s="12">
        <v>0.12976851851851851</v>
      </c>
    </row>
    <row r="2196" spans="1:15" x14ac:dyDescent="0.45">
      <c r="A2196" s="11">
        <v>8.1226851851851856E-2</v>
      </c>
      <c r="D2196" s="11">
        <v>0.17643518518518519</v>
      </c>
      <c r="F2196" s="11">
        <v>0.14400462962962962</v>
      </c>
      <c r="H2196" s="11">
        <v>0.16645833333333335</v>
      </c>
      <c r="J2196" s="11">
        <v>0.1308449074074074</v>
      </c>
      <c r="O2196" s="11">
        <v>0.12974537037037037</v>
      </c>
    </row>
    <row r="2197" spans="1:15" x14ac:dyDescent="0.45">
      <c r="A2197" s="12">
        <v>8.1226851851851856E-2</v>
      </c>
      <c r="D2197" s="12">
        <v>0.17636574074074074</v>
      </c>
      <c r="F2197" s="12">
        <v>0.14399305555555555</v>
      </c>
      <c r="H2197" s="12">
        <v>0.16643518518518519</v>
      </c>
      <c r="J2197" s="12">
        <v>0.1308449074074074</v>
      </c>
      <c r="O2197" s="12">
        <v>0.12971064814814814</v>
      </c>
    </row>
    <row r="2198" spans="1:15" x14ac:dyDescent="0.45">
      <c r="A2198" s="11">
        <v>8.1238425925925922E-2</v>
      </c>
      <c r="D2198" s="11">
        <v>0.17635416666666667</v>
      </c>
      <c r="F2198" s="11">
        <v>0.14399305555555555</v>
      </c>
      <c r="H2198" s="11">
        <v>0.16642361111111112</v>
      </c>
      <c r="J2198" s="11">
        <v>0.13083333333333333</v>
      </c>
      <c r="O2198" s="11">
        <v>0.12971064814814814</v>
      </c>
    </row>
    <row r="2199" spans="1:15" x14ac:dyDescent="0.45">
      <c r="A2199" s="12">
        <v>8.1238425925925922E-2</v>
      </c>
      <c r="D2199" s="12">
        <v>0.17633101851851851</v>
      </c>
      <c r="F2199" s="12">
        <v>0.14399305555555555</v>
      </c>
      <c r="H2199" s="12">
        <v>0.16638888888888889</v>
      </c>
      <c r="J2199" s="12">
        <v>0.1308101851851852</v>
      </c>
      <c r="O2199" s="12">
        <v>0.12969907407407408</v>
      </c>
    </row>
    <row r="2200" spans="1:15" x14ac:dyDescent="0.45">
      <c r="A2200" s="11">
        <v>8.1250000000000003E-2</v>
      </c>
      <c r="D2200" s="11">
        <v>0.17629629629629628</v>
      </c>
      <c r="F2200" s="11">
        <v>0.14398148148148149</v>
      </c>
      <c r="H2200" s="11">
        <v>0.16633101851851853</v>
      </c>
      <c r="J2200" s="11">
        <v>0.1307986111111111</v>
      </c>
      <c r="O2200" s="11">
        <v>0.12968750000000001</v>
      </c>
    </row>
    <row r="2201" spans="1:15" x14ac:dyDescent="0.45">
      <c r="A2201" s="12">
        <v>8.1261574074074069E-2</v>
      </c>
      <c r="D2201" s="12">
        <v>0.17621527777777779</v>
      </c>
      <c r="F2201" s="12">
        <v>0.14398148148148149</v>
      </c>
      <c r="H2201" s="12">
        <v>0.16631944444444444</v>
      </c>
      <c r="J2201" s="12">
        <v>0.13078703703703703</v>
      </c>
      <c r="O2201" s="12">
        <v>0.12966435185185185</v>
      </c>
    </row>
    <row r="2202" spans="1:15" x14ac:dyDescent="0.45">
      <c r="A2202" s="11">
        <v>8.1261574074074069E-2</v>
      </c>
      <c r="D2202" s="11">
        <v>0.17612268518518517</v>
      </c>
      <c r="F2202" s="11">
        <v>0.14395833333333333</v>
      </c>
      <c r="H2202" s="11">
        <v>0.16628472222222221</v>
      </c>
      <c r="J2202" s="11">
        <v>0.13077546296296297</v>
      </c>
      <c r="O2202" s="11">
        <v>0.12966435185185185</v>
      </c>
    </row>
    <row r="2203" spans="1:15" x14ac:dyDescent="0.45">
      <c r="A2203" s="12">
        <v>8.1261574074074069E-2</v>
      </c>
      <c r="D2203" s="12">
        <v>0.17609953703703704</v>
      </c>
      <c r="F2203" s="12">
        <v>0.14395833333333333</v>
      </c>
      <c r="H2203" s="12">
        <v>0.16628472222222221</v>
      </c>
      <c r="J2203" s="12">
        <v>0.13077546296296297</v>
      </c>
      <c r="O2203" s="12">
        <v>0.12965277777777778</v>
      </c>
    </row>
    <row r="2204" spans="1:15" x14ac:dyDescent="0.45">
      <c r="A2204" s="11">
        <v>8.1261574074074069E-2</v>
      </c>
      <c r="D2204" s="11">
        <v>0.17607638888888888</v>
      </c>
      <c r="F2204" s="11">
        <v>0.14394675925925926</v>
      </c>
      <c r="H2204" s="11">
        <v>0.16626157407407408</v>
      </c>
      <c r="J2204" s="11">
        <v>0.1307638888888889</v>
      </c>
      <c r="O2204" s="11">
        <v>0.12964120370370372</v>
      </c>
    </row>
    <row r="2205" spans="1:15" x14ac:dyDescent="0.45">
      <c r="A2205" s="12">
        <v>8.127314814814815E-2</v>
      </c>
      <c r="D2205" s="12">
        <v>0.17607638888888888</v>
      </c>
      <c r="F2205" s="12">
        <v>0.14393518518518519</v>
      </c>
      <c r="H2205" s="12">
        <v>0.16619212962962962</v>
      </c>
      <c r="J2205" s="12">
        <v>0.1307638888888889</v>
      </c>
      <c r="O2205" s="12">
        <v>0.12962962962962962</v>
      </c>
    </row>
    <row r="2206" spans="1:15" x14ac:dyDescent="0.45">
      <c r="A2206" s="11">
        <v>8.127314814814815E-2</v>
      </c>
      <c r="D2206" s="11">
        <v>0.17601851851851852</v>
      </c>
      <c r="F2206" s="11">
        <v>0.14391203703703703</v>
      </c>
      <c r="H2206" s="11">
        <v>0.16614583333333333</v>
      </c>
      <c r="J2206" s="11">
        <v>0.13074074074074074</v>
      </c>
      <c r="O2206" s="11">
        <v>0.12961805555555556</v>
      </c>
    </row>
    <row r="2207" spans="1:15" x14ac:dyDescent="0.45">
      <c r="A2207" s="12">
        <v>8.127314814814815E-2</v>
      </c>
      <c r="D2207" s="12">
        <v>0.17599537037037036</v>
      </c>
      <c r="F2207" s="12">
        <v>0.14385416666666667</v>
      </c>
      <c r="H2207" s="12">
        <v>0.16612268518518519</v>
      </c>
      <c r="J2207" s="12">
        <v>0.13074074074074074</v>
      </c>
      <c r="O2207" s="12">
        <v>0.12960648148148149</v>
      </c>
    </row>
    <row r="2208" spans="1:15" x14ac:dyDescent="0.45">
      <c r="A2208" s="11">
        <v>8.127314814814815E-2</v>
      </c>
      <c r="D2208" s="11">
        <v>0.17599537037037036</v>
      </c>
      <c r="F2208" s="11">
        <v>0.14385416666666667</v>
      </c>
      <c r="H2208" s="11">
        <v>0.16608796296296297</v>
      </c>
      <c r="J2208" s="11">
        <v>0.13071759259259258</v>
      </c>
      <c r="O2208" s="11">
        <v>0.12958333333333333</v>
      </c>
    </row>
    <row r="2209" spans="1:15" x14ac:dyDescent="0.45">
      <c r="A2209" s="12">
        <v>8.1284722222222217E-2</v>
      </c>
      <c r="D2209" s="12">
        <v>0.17591435185185186</v>
      </c>
      <c r="F2209" s="12">
        <v>0.14384259259259261</v>
      </c>
      <c r="H2209" s="12">
        <v>0.16597222222222222</v>
      </c>
      <c r="J2209" s="12">
        <v>0.13071759259259258</v>
      </c>
      <c r="O2209" s="12">
        <v>0.12957175925925926</v>
      </c>
    </row>
    <row r="2210" spans="1:15" x14ac:dyDescent="0.45">
      <c r="A2210" s="11">
        <v>8.1284722222222217E-2</v>
      </c>
      <c r="D2210" s="11">
        <v>0.17590277777777777</v>
      </c>
      <c r="F2210" s="11">
        <v>0.14383101851851851</v>
      </c>
      <c r="H2210" s="11">
        <v>0.16594907407407408</v>
      </c>
      <c r="J2210" s="11">
        <v>0.13071759259259258</v>
      </c>
      <c r="O2210" s="11">
        <v>0.12957175925925926</v>
      </c>
    </row>
    <row r="2211" spans="1:15" x14ac:dyDescent="0.45">
      <c r="A2211" s="12">
        <v>8.1284722222222217E-2</v>
      </c>
      <c r="D2211" s="12">
        <v>0.17586805555555557</v>
      </c>
      <c r="F2211" s="12">
        <v>0.14380787037037038</v>
      </c>
      <c r="H2211" s="12">
        <v>0.16567129629629629</v>
      </c>
      <c r="J2211" s="12">
        <v>0.13071759259259258</v>
      </c>
      <c r="O2211" s="12">
        <v>0.1295486111111111</v>
      </c>
    </row>
    <row r="2212" spans="1:15" x14ac:dyDescent="0.45">
      <c r="A2212" s="11">
        <v>8.1307870370370364E-2</v>
      </c>
      <c r="D2212" s="11">
        <v>0.17585648148148147</v>
      </c>
      <c r="F2212" s="11">
        <v>0.14379629629629628</v>
      </c>
      <c r="H2212" s="11">
        <v>0.16563657407407406</v>
      </c>
      <c r="J2212" s="11">
        <v>0.13068287037037038</v>
      </c>
      <c r="O2212" s="11">
        <v>0.12953703703703703</v>
      </c>
    </row>
    <row r="2213" spans="1:15" x14ac:dyDescent="0.45">
      <c r="A2213" s="12">
        <v>8.1307870370370364E-2</v>
      </c>
      <c r="D2213" s="12">
        <v>0.17581018518518518</v>
      </c>
      <c r="F2213" s="12">
        <v>0.14378472222222222</v>
      </c>
      <c r="H2213" s="12">
        <v>0.16563657407407406</v>
      </c>
      <c r="J2213" s="12">
        <v>0.13064814814814815</v>
      </c>
      <c r="O2213" s="12">
        <v>0.12953703703703703</v>
      </c>
    </row>
    <row r="2214" spans="1:15" x14ac:dyDescent="0.45">
      <c r="A2214" s="11">
        <v>8.1307870370370364E-2</v>
      </c>
      <c r="D2214" s="11">
        <v>0.17575231481481482</v>
      </c>
      <c r="F2214" s="11">
        <v>0.14374999999999999</v>
      </c>
      <c r="H2214" s="11">
        <v>0.16563657407407406</v>
      </c>
      <c r="J2214" s="11">
        <v>0.13063657407407409</v>
      </c>
      <c r="O2214" s="11">
        <v>0.12953703703703703</v>
      </c>
    </row>
    <row r="2215" spans="1:15" x14ac:dyDescent="0.45">
      <c r="A2215" s="12">
        <v>8.1307870370370364E-2</v>
      </c>
      <c r="D2215" s="12">
        <v>0.17570601851851853</v>
      </c>
      <c r="F2215" s="12">
        <v>0.14374999999999999</v>
      </c>
      <c r="H2215" s="12">
        <v>0.16562499999999999</v>
      </c>
      <c r="J2215" s="12">
        <v>0.13063657407407409</v>
      </c>
      <c r="O2215" s="12">
        <v>0.12952546296296297</v>
      </c>
    </row>
    <row r="2216" spans="1:15" x14ac:dyDescent="0.45">
      <c r="A2216" s="11">
        <v>8.1307870370370364E-2</v>
      </c>
      <c r="D2216" s="11">
        <v>0.1756712962962963</v>
      </c>
      <c r="F2216" s="11">
        <v>0.14370370370370369</v>
      </c>
      <c r="H2216" s="11">
        <v>0.16556712962962963</v>
      </c>
      <c r="J2216" s="11">
        <v>0.13061342592592592</v>
      </c>
      <c r="O2216" s="11">
        <v>0.1295138888888889</v>
      </c>
    </row>
    <row r="2217" spans="1:15" x14ac:dyDescent="0.45">
      <c r="A2217" s="12">
        <v>8.1319444444444444E-2</v>
      </c>
      <c r="D2217" s="12">
        <v>0.17563657407407407</v>
      </c>
      <c r="F2217" s="12">
        <v>0.14370370370370369</v>
      </c>
      <c r="H2217" s="12">
        <v>0.16554398148148147</v>
      </c>
      <c r="J2217" s="12">
        <v>0.13059027777777779</v>
      </c>
      <c r="O2217" s="12">
        <v>0.12944444444444445</v>
      </c>
    </row>
    <row r="2218" spans="1:15" x14ac:dyDescent="0.45">
      <c r="A2218" s="11">
        <v>8.1319444444444444E-2</v>
      </c>
      <c r="D2218" s="11">
        <v>0.17561342592592594</v>
      </c>
      <c r="F2218" s="11">
        <v>0.14369212962962963</v>
      </c>
      <c r="H2218" s="11">
        <v>0.16539351851851852</v>
      </c>
      <c r="J2218" s="11">
        <v>0.13055555555555556</v>
      </c>
      <c r="O2218" s="11">
        <v>0.12942129629629628</v>
      </c>
    </row>
    <row r="2219" spans="1:15" x14ac:dyDescent="0.45">
      <c r="A2219" s="12">
        <v>8.1319444444444444E-2</v>
      </c>
      <c r="D2219" s="12">
        <v>0.17560185185185184</v>
      </c>
      <c r="F2219" s="12">
        <v>0.14369212962962963</v>
      </c>
      <c r="H2219" s="12">
        <v>0.16537037037037036</v>
      </c>
      <c r="J2219" s="12">
        <v>0.13055555555555556</v>
      </c>
      <c r="O2219" s="12">
        <v>0.12940972222222222</v>
      </c>
    </row>
    <row r="2220" spans="1:15" x14ac:dyDescent="0.45">
      <c r="A2220" s="11">
        <v>8.1319444444444444E-2</v>
      </c>
      <c r="D2220" s="11">
        <v>0.17559027777777778</v>
      </c>
      <c r="F2220" s="11">
        <v>0.14368055555555556</v>
      </c>
      <c r="H2220" s="11">
        <v>0.16532407407407407</v>
      </c>
      <c r="J2220" s="11">
        <v>0.1305324074074074</v>
      </c>
      <c r="O2220" s="11">
        <v>0.12939814814814815</v>
      </c>
    </row>
    <row r="2221" spans="1:15" x14ac:dyDescent="0.45">
      <c r="A2221" s="12">
        <v>8.1319444444444444E-2</v>
      </c>
      <c r="D2221" s="12">
        <v>0.17557870370370371</v>
      </c>
      <c r="F2221" s="12">
        <v>0.14366898148148149</v>
      </c>
      <c r="H2221" s="12">
        <v>0.1653125</v>
      </c>
      <c r="J2221" s="12">
        <v>0.13052083333333334</v>
      </c>
      <c r="O2221" s="12">
        <v>0.12938657407407408</v>
      </c>
    </row>
    <row r="2222" spans="1:15" x14ac:dyDescent="0.45">
      <c r="A2222" s="11">
        <v>8.1331018518518525E-2</v>
      </c>
      <c r="D2222" s="11">
        <v>0.17554398148148148</v>
      </c>
      <c r="F2222" s="11">
        <v>0.14366898148148149</v>
      </c>
      <c r="H2222" s="11">
        <v>0.16519675925925925</v>
      </c>
      <c r="J2222" s="11">
        <v>0.13052083333333334</v>
      </c>
      <c r="O2222" s="11">
        <v>0.12938657407407408</v>
      </c>
    </row>
    <row r="2223" spans="1:15" x14ac:dyDescent="0.45">
      <c r="A2223" s="12">
        <v>8.1342592592592591E-2</v>
      </c>
      <c r="D2223" s="12">
        <v>0.17539351851851853</v>
      </c>
      <c r="F2223" s="12">
        <v>0.14366898148148149</v>
      </c>
      <c r="H2223" s="12">
        <v>0.16503472222222224</v>
      </c>
      <c r="J2223" s="12">
        <v>0.13048611111111111</v>
      </c>
      <c r="O2223" s="12">
        <v>0.12937499999999999</v>
      </c>
    </row>
    <row r="2224" spans="1:15" x14ac:dyDescent="0.45">
      <c r="A2224" s="11">
        <v>8.1342592592592591E-2</v>
      </c>
      <c r="D2224" s="11">
        <v>0.17539351851851853</v>
      </c>
      <c r="F2224" s="11">
        <v>0.14366898148148149</v>
      </c>
      <c r="H2224" s="11">
        <v>0.16500000000000001</v>
      </c>
      <c r="J2224" s="11">
        <v>0.13048611111111111</v>
      </c>
      <c r="O2224" s="11">
        <v>0.12935185185185186</v>
      </c>
    </row>
    <row r="2225" spans="1:15" x14ac:dyDescent="0.45">
      <c r="A2225" s="12">
        <v>8.1342592592592591E-2</v>
      </c>
      <c r="D2225" s="12">
        <v>0.17533564814814814</v>
      </c>
      <c r="F2225" s="12">
        <v>0.14366898148148149</v>
      </c>
      <c r="H2225" s="12">
        <v>0.16497685185185185</v>
      </c>
      <c r="J2225" s="12">
        <v>0.13048611111111111</v>
      </c>
      <c r="O2225" s="12">
        <v>0.12934027777777779</v>
      </c>
    </row>
    <row r="2226" spans="1:15" x14ac:dyDescent="0.45">
      <c r="A2226" s="11">
        <v>8.1354166666666672E-2</v>
      </c>
      <c r="D2226" s="11">
        <v>0.17532407407407408</v>
      </c>
      <c r="F2226" s="11">
        <v>0.1436574074074074</v>
      </c>
      <c r="H2226" s="11">
        <v>0.16495370370370371</v>
      </c>
      <c r="J2226" s="11">
        <v>0.13046296296296298</v>
      </c>
      <c r="O2226" s="11">
        <v>0.12934027777777779</v>
      </c>
    </row>
    <row r="2227" spans="1:15" x14ac:dyDescent="0.45">
      <c r="A2227" s="12">
        <v>8.1354166666666672E-2</v>
      </c>
      <c r="D2227" s="12">
        <v>0.17530092592592592</v>
      </c>
      <c r="F2227" s="12">
        <v>0.1436574074074074</v>
      </c>
      <c r="H2227" s="12">
        <v>0.16480324074074074</v>
      </c>
      <c r="J2227" s="12">
        <v>0.13046296296296298</v>
      </c>
      <c r="O2227" s="12">
        <v>0.12934027777777779</v>
      </c>
    </row>
    <row r="2228" spans="1:15" x14ac:dyDescent="0.45">
      <c r="A2228" s="11">
        <v>8.1354166666666672E-2</v>
      </c>
      <c r="D2228" s="11">
        <v>0.17527777777777778</v>
      </c>
      <c r="F2228" s="11">
        <v>0.1436574074074074</v>
      </c>
      <c r="H2228" s="11">
        <v>0.1647800925925926</v>
      </c>
      <c r="J2228" s="11">
        <v>0.13045138888888888</v>
      </c>
      <c r="O2228" s="11">
        <v>0.12931712962962963</v>
      </c>
    </row>
    <row r="2229" spans="1:15" x14ac:dyDescent="0.45">
      <c r="A2229" s="12">
        <v>8.1365740740740738E-2</v>
      </c>
      <c r="D2229" s="12">
        <v>0.17525462962962962</v>
      </c>
      <c r="F2229" s="12">
        <v>0.1436574074074074</v>
      </c>
      <c r="H2229" s="12">
        <v>0.1645601851851852</v>
      </c>
      <c r="J2229" s="12">
        <v>0.13045138888888888</v>
      </c>
      <c r="O2229" s="12">
        <v>0.12930555555555556</v>
      </c>
    </row>
    <row r="2230" spans="1:15" x14ac:dyDescent="0.45">
      <c r="A2230" s="11">
        <v>8.1365740740740738E-2</v>
      </c>
      <c r="D2230" s="11">
        <v>0.17505787037037038</v>
      </c>
      <c r="F2230" s="11">
        <v>0.14362268518518517</v>
      </c>
      <c r="H2230" s="11">
        <v>0.16445601851851852</v>
      </c>
      <c r="J2230" s="11">
        <v>0.13045138888888888</v>
      </c>
      <c r="O2230" s="11">
        <v>0.12929398148148147</v>
      </c>
    </row>
    <row r="2231" spans="1:15" x14ac:dyDescent="0.45">
      <c r="A2231" s="12">
        <v>8.1365740740740738E-2</v>
      </c>
      <c r="D2231" s="12">
        <v>0.17496527777777779</v>
      </c>
      <c r="F2231" s="12">
        <v>0.14361111111111111</v>
      </c>
      <c r="H2231" s="12">
        <v>0.16442129629629629</v>
      </c>
      <c r="J2231" s="12">
        <v>0.13042824074074075</v>
      </c>
      <c r="O2231" s="12">
        <v>0.12929398148148147</v>
      </c>
    </row>
    <row r="2232" spans="1:15" x14ac:dyDescent="0.45">
      <c r="A2232" s="11">
        <v>8.1388888888888886E-2</v>
      </c>
      <c r="D2232" s="11">
        <v>0.17495370370370369</v>
      </c>
      <c r="F2232" s="11">
        <v>0.14359953703703704</v>
      </c>
      <c r="H2232" s="11">
        <v>0.16417824074074075</v>
      </c>
      <c r="J2232" s="11">
        <v>0.13040509259259259</v>
      </c>
      <c r="O2232" s="11">
        <v>0.1292824074074074</v>
      </c>
    </row>
    <row r="2233" spans="1:15" x14ac:dyDescent="0.45">
      <c r="A2233" s="12">
        <v>8.1400462962962966E-2</v>
      </c>
      <c r="D2233" s="12">
        <v>0.17487268518518517</v>
      </c>
      <c r="F2233" s="12">
        <v>0.14359953703703704</v>
      </c>
      <c r="H2233" s="12">
        <v>0.16416666666666666</v>
      </c>
      <c r="J2233" s="12">
        <v>0.13038194444444445</v>
      </c>
      <c r="O2233" s="12">
        <v>0.1292824074074074</v>
      </c>
    </row>
    <row r="2234" spans="1:15" x14ac:dyDescent="0.45">
      <c r="A2234" s="11">
        <v>8.1412037037037033E-2</v>
      </c>
      <c r="D2234" s="11">
        <v>0.17482638888888888</v>
      </c>
      <c r="F2234" s="11">
        <v>0.14359953703703704</v>
      </c>
      <c r="H2234" s="11">
        <v>0.16412037037037036</v>
      </c>
      <c r="J2234" s="11">
        <v>0.13037037037037036</v>
      </c>
      <c r="O2234" s="11">
        <v>0.1292824074074074</v>
      </c>
    </row>
    <row r="2235" spans="1:15" x14ac:dyDescent="0.45">
      <c r="A2235" s="12">
        <v>8.1423611111111113E-2</v>
      </c>
      <c r="D2235" s="12">
        <v>0.17482638888888888</v>
      </c>
      <c r="F2235" s="12">
        <v>0.14357638888888888</v>
      </c>
      <c r="H2235" s="12">
        <v>0.16407407407407407</v>
      </c>
      <c r="J2235" s="12">
        <v>0.13032407407407406</v>
      </c>
      <c r="O2235" s="12">
        <v>0.12927083333333333</v>
      </c>
    </row>
    <row r="2236" spans="1:15" x14ac:dyDescent="0.45">
      <c r="A2236" s="11">
        <v>8.1423611111111113E-2</v>
      </c>
      <c r="D2236" s="11">
        <v>0.17479166666666668</v>
      </c>
      <c r="F2236" s="11">
        <v>0.14356481481481481</v>
      </c>
      <c r="H2236" s="11">
        <v>0.16400462962962964</v>
      </c>
      <c r="J2236" s="11">
        <v>0.1303125</v>
      </c>
      <c r="O2236" s="11">
        <v>0.12927083333333333</v>
      </c>
    </row>
    <row r="2237" spans="1:15" x14ac:dyDescent="0.45">
      <c r="A2237" s="12">
        <v>8.144675925925926E-2</v>
      </c>
      <c r="D2237" s="12">
        <v>0.17467592592592593</v>
      </c>
      <c r="F2237" s="12">
        <v>0.14356481481481481</v>
      </c>
      <c r="H2237" s="12">
        <v>0.16392361111111112</v>
      </c>
      <c r="J2237" s="12">
        <v>0.13030092592592593</v>
      </c>
      <c r="O2237" s="12">
        <v>0.12927083333333333</v>
      </c>
    </row>
    <row r="2238" spans="1:15" x14ac:dyDescent="0.45">
      <c r="A2238" s="11">
        <v>8.1458333333333327E-2</v>
      </c>
      <c r="D2238" s="11">
        <v>0.17466435185185186</v>
      </c>
      <c r="F2238" s="11">
        <v>0.14356481481481481</v>
      </c>
      <c r="H2238" s="11">
        <v>0.16392361111111112</v>
      </c>
      <c r="J2238" s="11">
        <v>0.13025462962962964</v>
      </c>
      <c r="O2238" s="11">
        <v>0.12925925925925927</v>
      </c>
    </row>
    <row r="2239" spans="1:15" x14ac:dyDescent="0.45">
      <c r="A2239" s="12">
        <v>8.1469907407407408E-2</v>
      </c>
      <c r="D2239" s="12">
        <v>0.17465277777777777</v>
      </c>
      <c r="F2239" s="12">
        <v>0.14355324074074075</v>
      </c>
      <c r="H2239" s="12">
        <v>0.16385416666666666</v>
      </c>
      <c r="J2239" s="12">
        <v>0.13024305555555554</v>
      </c>
      <c r="O2239" s="12">
        <v>0.12925925925925927</v>
      </c>
    </row>
    <row r="2240" spans="1:15" x14ac:dyDescent="0.45">
      <c r="A2240" s="11">
        <v>8.1469907407407408E-2</v>
      </c>
      <c r="D2240" s="11">
        <v>0.1746412037037037</v>
      </c>
      <c r="F2240" s="11">
        <v>0.14355324074074075</v>
      </c>
      <c r="H2240" s="11">
        <v>0.16380787037037037</v>
      </c>
      <c r="J2240" s="11">
        <v>0.13021990740740741</v>
      </c>
      <c r="O2240" s="11">
        <v>0.12925925925925927</v>
      </c>
    </row>
    <row r="2241" spans="1:15" x14ac:dyDescent="0.45">
      <c r="A2241" s="12">
        <v>8.1469907407407408E-2</v>
      </c>
      <c r="D2241" s="12">
        <v>0.17458333333333334</v>
      </c>
      <c r="F2241" s="12">
        <v>0.14355324074074075</v>
      </c>
      <c r="H2241" s="12">
        <v>0.1637962962962963</v>
      </c>
      <c r="J2241" s="12">
        <v>0.13019675925925925</v>
      </c>
      <c r="O2241" s="12">
        <v>0.12925925925925927</v>
      </c>
    </row>
    <row r="2242" spans="1:15" x14ac:dyDescent="0.45">
      <c r="A2242" s="11">
        <v>8.1469907407407408E-2</v>
      </c>
      <c r="D2242" s="11">
        <v>0.17453703703703705</v>
      </c>
      <c r="F2242" s="11">
        <v>0.14355324074074075</v>
      </c>
      <c r="H2242" s="11">
        <v>0.16371527777777778</v>
      </c>
      <c r="J2242" s="11">
        <v>0.13019675925925925</v>
      </c>
      <c r="O2242" s="11">
        <v>0.12924768518518517</v>
      </c>
    </row>
    <row r="2243" spans="1:15" x14ac:dyDescent="0.45">
      <c r="A2243" s="12">
        <v>8.1469907407407408E-2</v>
      </c>
      <c r="D2243" s="12">
        <v>0.17451388888888889</v>
      </c>
      <c r="F2243" s="12">
        <v>0.14355324074074075</v>
      </c>
      <c r="H2243" s="12">
        <v>0.16371527777777778</v>
      </c>
      <c r="J2243" s="12">
        <v>0.13019675925925925</v>
      </c>
      <c r="O2243" s="12">
        <v>0.12923611111111111</v>
      </c>
    </row>
    <row r="2244" spans="1:15" x14ac:dyDescent="0.45">
      <c r="A2244" s="11">
        <v>8.1469907407407408E-2</v>
      </c>
      <c r="D2244" s="11">
        <v>0.17449074074074075</v>
      </c>
      <c r="F2244" s="11">
        <v>0.14353009259259258</v>
      </c>
      <c r="H2244" s="11">
        <v>0.16354166666666667</v>
      </c>
      <c r="J2244" s="11">
        <v>0.13018518518518518</v>
      </c>
      <c r="O2244" s="11">
        <v>0.12921296296296297</v>
      </c>
    </row>
    <row r="2245" spans="1:15" x14ac:dyDescent="0.45">
      <c r="A2245" s="12">
        <v>8.1469907407407408E-2</v>
      </c>
      <c r="D2245" s="12">
        <v>0.17449074074074075</v>
      </c>
      <c r="F2245" s="12">
        <v>0.14348379629629629</v>
      </c>
      <c r="H2245" s="12">
        <v>0.16348379629629631</v>
      </c>
      <c r="J2245" s="12">
        <v>0.13018518518518518</v>
      </c>
      <c r="O2245" s="12">
        <v>0.12920138888888888</v>
      </c>
    </row>
    <row r="2246" spans="1:15" x14ac:dyDescent="0.45">
      <c r="A2246" s="11">
        <v>8.1481481481481488E-2</v>
      </c>
      <c r="D2246" s="11">
        <v>0.17443287037037036</v>
      </c>
      <c r="F2246" s="11">
        <v>0.14348379629629629</v>
      </c>
      <c r="H2246" s="11">
        <v>0.16348379629629631</v>
      </c>
      <c r="J2246" s="11">
        <v>0.13018518518518518</v>
      </c>
      <c r="O2246" s="11">
        <v>0.12920138888888888</v>
      </c>
    </row>
    <row r="2247" spans="1:15" x14ac:dyDescent="0.45">
      <c r="A2247" s="12">
        <v>8.1481481481481488E-2</v>
      </c>
      <c r="D2247" s="12">
        <v>0.1744212962962963</v>
      </c>
      <c r="F2247" s="12">
        <v>0.14348379629629629</v>
      </c>
      <c r="H2247" s="12">
        <v>0.16346064814814815</v>
      </c>
      <c r="J2247" s="12">
        <v>0.13017361111111111</v>
      </c>
      <c r="O2247" s="12">
        <v>0.12918981481481481</v>
      </c>
    </row>
    <row r="2248" spans="1:15" x14ac:dyDescent="0.45">
      <c r="A2248" s="11">
        <v>8.1493055555555555E-2</v>
      </c>
      <c r="D2248" s="11">
        <v>0.17440972222222223</v>
      </c>
      <c r="F2248" s="11">
        <v>0.14347222222222222</v>
      </c>
      <c r="H2248" s="11">
        <v>0.16340277777777779</v>
      </c>
      <c r="J2248" s="11">
        <v>0.13017361111111111</v>
      </c>
      <c r="O2248" s="11">
        <v>0.12918981481481481</v>
      </c>
    </row>
    <row r="2249" spans="1:15" x14ac:dyDescent="0.45">
      <c r="A2249" s="12">
        <v>8.1493055555555555E-2</v>
      </c>
      <c r="D2249" s="12">
        <v>0.17436342592592594</v>
      </c>
      <c r="F2249" s="12">
        <v>0.14346064814814816</v>
      </c>
      <c r="H2249" s="12">
        <v>0.16335648148148149</v>
      </c>
      <c r="J2249" s="12">
        <v>0.13016203703703705</v>
      </c>
      <c r="O2249" s="12">
        <v>0.12917824074074075</v>
      </c>
    </row>
    <row r="2250" spans="1:15" x14ac:dyDescent="0.45">
      <c r="A2250" s="11">
        <v>8.1504629629629635E-2</v>
      </c>
      <c r="D2250" s="11">
        <v>0.17435185185185184</v>
      </c>
      <c r="F2250" s="11">
        <v>0.14344907407407406</v>
      </c>
      <c r="H2250" s="11">
        <v>0.16332175925925926</v>
      </c>
      <c r="J2250" s="11">
        <v>0.13016203703703705</v>
      </c>
      <c r="O2250" s="11">
        <v>0.12914351851851852</v>
      </c>
    </row>
    <row r="2251" spans="1:15" x14ac:dyDescent="0.45">
      <c r="A2251" s="12">
        <v>8.1504629629629635E-2</v>
      </c>
      <c r="D2251" s="12">
        <v>0.17427083333333335</v>
      </c>
      <c r="F2251" s="12">
        <v>0.1434375</v>
      </c>
      <c r="H2251" s="12">
        <v>0.1632986111111111</v>
      </c>
      <c r="J2251" s="12">
        <v>0.13015046296296295</v>
      </c>
      <c r="O2251" s="12">
        <v>0.12912037037037036</v>
      </c>
    </row>
    <row r="2252" spans="1:15" x14ac:dyDescent="0.45">
      <c r="A2252" s="11">
        <v>8.1504629629629635E-2</v>
      </c>
      <c r="D2252" s="11">
        <v>0.17413194444444444</v>
      </c>
      <c r="F2252" s="11">
        <v>0.14342592592592593</v>
      </c>
      <c r="H2252" s="11">
        <v>0.16319444444444445</v>
      </c>
      <c r="J2252" s="11">
        <v>0.13013888888888889</v>
      </c>
      <c r="O2252" s="11">
        <v>0.12909722222222222</v>
      </c>
    </row>
    <row r="2253" spans="1:15" x14ac:dyDescent="0.45">
      <c r="A2253" s="12">
        <v>8.1504629629629635E-2</v>
      </c>
      <c r="D2253" s="12">
        <v>0.1741087962962963</v>
      </c>
      <c r="F2253" s="12">
        <v>0.14342592592592593</v>
      </c>
      <c r="H2253" s="12">
        <v>0.16315972222222222</v>
      </c>
      <c r="J2253" s="12">
        <v>0.13013888888888889</v>
      </c>
      <c r="O2253" s="12">
        <v>0.12909722222222222</v>
      </c>
    </row>
    <row r="2254" spans="1:15" x14ac:dyDescent="0.45">
      <c r="A2254" s="11">
        <v>8.1504629629629635E-2</v>
      </c>
      <c r="D2254" s="11">
        <v>0.17407407407407408</v>
      </c>
      <c r="F2254" s="11">
        <v>0.14342592592592593</v>
      </c>
      <c r="H2254" s="11">
        <v>0.16313657407407409</v>
      </c>
      <c r="J2254" s="11">
        <v>0.13012731481481482</v>
      </c>
      <c r="O2254" s="11">
        <v>0.12907407407407406</v>
      </c>
    </row>
    <row r="2255" spans="1:15" x14ac:dyDescent="0.45">
      <c r="A2255" s="12">
        <v>8.1516203703703702E-2</v>
      </c>
      <c r="D2255" s="12">
        <v>0.17406250000000001</v>
      </c>
      <c r="F2255" s="12">
        <v>0.14342592592592593</v>
      </c>
      <c r="H2255" s="12">
        <v>0.16310185185185186</v>
      </c>
      <c r="J2255" s="12">
        <v>0.13011574074074075</v>
      </c>
      <c r="O2255" s="12">
        <v>0.1290625</v>
      </c>
    </row>
    <row r="2256" spans="1:15" x14ac:dyDescent="0.45">
      <c r="A2256" s="11">
        <v>8.1516203703703702E-2</v>
      </c>
      <c r="D2256" s="11">
        <v>0.17400462962962962</v>
      </c>
      <c r="F2256" s="11">
        <v>0.14341435185185186</v>
      </c>
      <c r="H2256" s="11">
        <v>0.16310185185185186</v>
      </c>
      <c r="J2256" s="11">
        <v>0.13010416666666666</v>
      </c>
      <c r="O2256" s="11">
        <v>0.12905092592592593</v>
      </c>
    </row>
    <row r="2257" spans="1:15" x14ac:dyDescent="0.45">
      <c r="A2257" s="12">
        <v>8.1516203703703702E-2</v>
      </c>
      <c r="D2257" s="12">
        <v>0.17398148148148149</v>
      </c>
      <c r="F2257" s="12">
        <v>0.14341435185185186</v>
      </c>
      <c r="H2257" s="12">
        <v>0.16299768518518518</v>
      </c>
      <c r="J2257" s="12">
        <v>0.13009259259259259</v>
      </c>
      <c r="O2257" s="12">
        <v>0.12905092592592593</v>
      </c>
    </row>
    <row r="2258" spans="1:15" x14ac:dyDescent="0.45">
      <c r="A2258" s="11">
        <v>8.1527777777777782E-2</v>
      </c>
      <c r="D2258" s="11">
        <v>0.17390046296296297</v>
      </c>
      <c r="F2258" s="11">
        <v>0.14341435185185186</v>
      </c>
      <c r="H2258" s="11">
        <v>0.16295138888888888</v>
      </c>
      <c r="J2258" s="11">
        <v>0.13005787037037037</v>
      </c>
      <c r="O2258" s="11">
        <v>0.12903935185185186</v>
      </c>
    </row>
    <row r="2259" spans="1:15" x14ac:dyDescent="0.45">
      <c r="A2259" s="12">
        <v>8.1527777777777782E-2</v>
      </c>
      <c r="D2259" s="12">
        <v>0.17390046296296297</v>
      </c>
      <c r="F2259" s="12">
        <v>0.14340277777777777</v>
      </c>
      <c r="H2259" s="12">
        <v>0.16292824074074075</v>
      </c>
      <c r="J2259" s="12">
        <v>0.13003472222222223</v>
      </c>
      <c r="O2259" s="12">
        <v>0.1290162037037037</v>
      </c>
    </row>
    <row r="2260" spans="1:15" x14ac:dyDescent="0.45">
      <c r="A2260" s="11">
        <v>8.1527777777777782E-2</v>
      </c>
      <c r="D2260" s="11">
        <v>0.17385416666666667</v>
      </c>
      <c r="F2260" s="11">
        <v>0.14337962962962963</v>
      </c>
      <c r="H2260" s="11">
        <v>0.16292824074074075</v>
      </c>
      <c r="J2260" s="11">
        <v>0.13003472222222223</v>
      </c>
      <c r="O2260" s="11">
        <v>0.12900462962962964</v>
      </c>
    </row>
    <row r="2261" spans="1:15" x14ac:dyDescent="0.45">
      <c r="A2261" s="12">
        <v>8.1539351851851849E-2</v>
      </c>
      <c r="D2261" s="12">
        <v>0.1738425925925926</v>
      </c>
      <c r="F2261" s="12">
        <v>0.14335648148148147</v>
      </c>
      <c r="H2261" s="12">
        <v>0.16287037037037036</v>
      </c>
      <c r="J2261" s="12">
        <v>0.13002314814814814</v>
      </c>
      <c r="O2261" s="12">
        <v>0.12900462962962964</v>
      </c>
    </row>
    <row r="2262" spans="1:15" x14ac:dyDescent="0.45">
      <c r="A2262" s="11">
        <v>8.1539351851851849E-2</v>
      </c>
      <c r="D2262" s="11">
        <v>0.17379629629629631</v>
      </c>
      <c r="F2262" s="11">
        <v>0.14334490740740741</v>
      </c>
      <c r="H2262" s="11">
        <v>0.16284722222222223</v>
      </c>
      <c r="J2262" s="11">
        <v>0.13001157407407407</v>
      </c>
      <c r="O2262" s="11">
        <v>0.12898148148148147</v>
      </c>
    </row>
    <row r="2263" spans="1:15" x14ac:dyDescent="0.45">
      <c r="A2263" s="12">
        <v>8.1539351851851849E-2</v>
      </c>
      <c r="D2263" s="12">
        <v>0.1736574074074074</v>
      </c>
      <c r="F2263" s="12">
        <v>0.14333333333333334</v>
      </c>
      <c r="H2263" s="12">
        <v>0.16283564814814816</v>
      </c>
      <c r="J2263" s="12">
        <v>0.13001157407407407</v>
      </c>
      <c r="O2263" s="12">
        <v>0.12898148148148147</v>
      </c>
    </row>
    <row r="2264" spans="1:15" x14ac:dyDescent="0.45">
      <c r="A2264" s="11">
        <v>8.1550925925925929E-2</v>
      </c>
      <c r="D2264" s="11">
        <v>0.17364583333333333</v>
      </c>
      <c r="F2264" s="11">
        <v>0.14333333333333334</v>
      </c>
      <c r="H2264" s="11">
        <v>0.1628125</v>
      </c>
      <c r="J2264" s="11">
        <v>0.12998842592592594</v>
      </c>
      <c r="O2264" s="11">
        <v>0.12898148148148147</v>
      </c>
    </row>
    <row r="2265" spans="1:15" x14ac:dyDescent="0.45">
      <c r="A2265" s="12">
        <v>8.1550925925925929E-2</v>
      </c>
      <c r="D2265" s="12">
        <v>0.17364583333333333</v>
      </c>
      <c r="F2265" s="12">
        <v>0.14333333333333334</v>
      </c>
      <c r="H2265" s="12">
        <v>0.16247685185185184</v>
      </c>
      <c r="J2265" s="12">
        <v>0.12994212962962962</v>
      </c>
      <c r="O2265" s="12">
        <v>0.12895833333333334</v>
      </c>
    </row>
    <row r="2266" spans="1:15" x14ac:dyDescent="0.45">
      <c r="A2266" s="11">
        <v>8.1550925925925929E-2</v>
      </c>
      <c r="D2266" s="11">
        <v>0.17364583333333333</v>
      </c>
      <c r="F2266" s="11">
        <v>0.14333333333333334</v>
      </c>
      <c r="H2266" s="11">
        <v>0.16239583333333332</v>
      </c>
      <c r="J2266" s="11">
        <v>0.12993055555555555</v>
      </c>
      <c r="O2266" s="11">
        <v>0.12895833333333334</v>
      </c>
    </row>
    <row r="2267" spans="1:15" x14ac:dyDescent="0.45">
      <c r="A2267" s="12">
        <v>8.1562499999999996E-2</v>
      </c>
      <c r="D2267" s="12">
        <v>0.17362268518518517</v>
      </c>
      <c r="F2267" s="12">
        <v>0.14333333333333334</v>
      </c>
      <c r="H2267" s="12">
        <v>0.16237268518518519</v>
      </c>
      <c r="J2267" s="12">
        <v>0.12993055555555555</v>
      </c>
      <c r="O2267" s="12">
        <v>0.12892361111111111</v>
      </c>
    </row>
    <row r="2268" spans="1:15" x14ac:dyDescent="0.45">
      <c r="A2268" s="11">
        <v>8.1574074074074077E-2</v>
      </c>
      <c r="D2268" s="11">
        <v>0.17359953703703704</v>
      </c>
      <c r="F2268" s="11">
        <v>0.14332175925925925</v>
      </c>
      <c r="H2268" s="11">
        <v>0.16237268518518519</v>
      </c>
      <c r="J2268" s="11">
        <v>0.12993055555555555</v>
      </c>
      <c r="O2268" s="11">
        <v>0.12892361111111111</v>
      </c>
    </row>
    <row r="2269" spans="1:15" x14ac:dyDescent="0.45">
      <c r="A2269" s="12">
        <v>8.1574074074074077E-2</v>
      </c>
      <c r="D2269" s="12">
        <v>0.17355324074074074</v>
      </c>
      <c r="F2269" s="12">
        <v>0.14332175925925925</v>
      </c>
      <c r="H2269" s="12">
        <v>0.16226851851851851</v>
      </c>
      <c r="J2269" s="12">
        <v>0.12993055555555555</v>
      </c>
      <c r="O2269" s="12">
        <v>0.12892361111111111</v>
      </c>
    </row>
    <row r="2270" spans="1:15" x14ac:dyDescent="0.45">
      <c r="A2270" s="11">
        <v>8.1597222222222224E-2</v>
      </c>
      <c r="D2270" s="11">
        <v>0.17355324074074074</v>
      </c>
      <c r="F2270" s="11">
        <v>0.14329861111111111</v>
      </c>
      <c r="H2270" s="11">
        <v>0.16219907407407408</v>
      </c>
      <c r="J2270" s="11">
        <v>0.12986111111111112</v>
      </c>
      <c r="O2270" s="11">
        <v>0.12891203703703705</v>
      </c>
    </row>
    <row r="2271" spans="1:15" x14ac:dyDescent="0.45">
      <c r="A2271" s="12">
        <v>8.1597222222222224E-2</v>
      </c>
      <c r="D2271" s="12">
        <v>0.17354166666666668</v>
      </c>
      <c r="F2271" s="12">
        <v>0.14328703703703705</v>
      </c>
      <c r="H2271" s="12">
        <v>0.16217592592592592</v>
      </c>
      <c r="J2271" s="12">
        <v>0.12986111111111112</v>
      </c>
      <c r="O2271" s="12">
        <v>0.12891203703703705</v>
      </c>
    </row>
    <row r="2272" spans="1:15" x14ac:dyDescent="0.45">
      <c r="A2272" s="11">
        <v>8.1597222222222224E-2</v>
      </c>
      <c r="D2272" s="11">
        <v>0.17353009259259258</v>
      </c>
      <c r="F2272" s="11">
        <v>0.14328703703703705</v>
      </c>
      <c r="H2272" s="11">
        <v>0.16202546296296297</v>
      </c>
      <c r="J2272" s="11">
        <v>0.12986111111111112</v>
      </c>
      <c r="O2272" s="11">
        <v>0.12891203703703705</v>
      </c>
    </row>
    <row r="2273" spans="1:15" x14ac:dyDescent="0.45">
      <c r="A2273" s="12">
        <v>8.1597222222222224E-2</v>
      </c>
      <c r="D2273" s="12">
        <v>0.17344907407407406</v>
      </c>
      <c r="F2273" s="12">
        <v>0.14328703703703705</v>
      </c>
      <c r="H2273" s="12">
        <v>0.16184027777777779</v>
      </c>
      <c r="J2273" s="12">
        <v>0.12984953703703703</v>
      </c>
      <c r="O2273" s="12">
        <v>0.12890046296296295</v>
      </c>
    </row>
    <row r="2274" spans="1:15" x14ac:dyDescent="0.45">
      <c r="A2274" s="11">
        <v>8.1597222222222224E-2</v>
      </c>
      <c r="D2274" s="11">
        <v>0.1733912037037037</v>
      </c>
      <c r="F2274" s="11">
        <v>0.14328703703703705</v>
      </c>
      <c r="H2274" s="11">
        <v>0.16180555555555556</v>
      </c>
      <c r="J2274" s="11">
        <v>0.12983796296296296</v>
      </c>
      <c r="O2274" s="11">
        <v>0.12887731481481482</v>
      </c>
    </row>
    <row r="2275" spans="1:15" x14ac:dyDescent="0.45">
      <c r="A2275" s="12">
        <v>8.160879629629629E-2</v>
      </c>
      <c r="D2275" s="12">
        <v>0.1731712962962963</v>
      </c>
      <c r="F2275" s="12">
        <v>0.14327546296296295</v>
      </c>
      <c r="H2275" s="12">
        <v>0.16157407407407406</v>
      </c>
      <c r="J2275" s="12">
        <v>0.12982638888888889</v>
      </c>
      <c r="O2275" s="12">
        <v>0.12886574074074075</v>
      </c>
    </row>
    <row r="2276" spans="1:15" x14ac:dyDescent="0.45">
      <c r="A2276" s="11">
        <v>8.1620370370370371E-2</v>
      </c>
      <c r="D2276" s="11">
        <v>0.17309027777777777</v>
      </c>
      <c r="F2276" s="11">
        <v>0.14326388888888889</v>
      </c>
      <c r="H2276" s="11">
        <v>0.16138888888888889</v>
      </c>
      <c r="J2276" s="11">
        <v>0.12980324074074073</v>
      </c>
      <c r="O2276" s="11">
        <v>0.12886574074074075</v>
      </c>
    </row>
    <row r="2277" spans="1:15" x14ac:dyDescent="0.45">
      <c r="A2277" s="12">
        <v>8.1620370370370371E-2</v>
      </c>
      <c r="D2277" s="12">
        <v>0.17303240740740741</v>
      </c>
      <c r="F2277" s="12">
        <v>0.14326388888888889</v>
      </c>
      <c r="H2277" s="12">
        <v>0.16121527777777778</v>
      </c>
      <c r="J2277" s="12">
        <v>0.12980324074074073</v>
      </c>
      <c r="O2277" s="12">
        <v>0.12883101851851853</v>
      </c>
    </row>
    <row r="2278" spans="1:15" x14ac:dyDescent="0.45">
      <c r="A2278" s="11">
        <v>8.1620370370370371E-2</v>
      </c>
      <c r="D2278" s="11">
        <v>0.17303240740740741</v>
      </c>
      <c r="F2278" s="11">
        <v>0.14325231481481482</v>
      </c>
      <c r="H2278" s="11">
        <v>0.16121527777777778</v>
      </c>
      <c r="J2278" s="11">
        <v>0.12980324074074073</v>
      </c>
      <c r="O2278" s="11">
        <v>0.12883101851851853</v>
      </c>
    </row>
    <row r="2279" spans="1:15" x14ac:dyDescent="0.45">
      <c r="A2279" s="12">
        <v>8.1620370370370371E-2</v>
      </c>
      <c r="D2279" s="12">
        <v>0.17303240740740741</v>
      </c>
      <c r="F2279" s="12">
        <v>0.14325231481481482</v>
      </c>
      <c r="H2279" s="12">
        <v>0.16116898148148148</v>
      </c>
      <c r="J2279" s="12">
        <v>0.12979166666666667</v>
      </c>
      <c r="O2279" s="12">
        <v>0.12881944444444443</v>
      </c>
    </row>
    <row r="2280" spans="1:15" x14ac:dyDescent="0.45">
      <c r="A2280" s="11">
        <v>8.1631944444444438E-2</v>
      </c>
      <c r="D2280" s="11">
        <v>0.17300925925925925</v>
      </c>
      <c r="F2280" s="11">
        <v>0.14322916666666666</v>
      </c>
      <c r="H2280" s="11">
        <v>0.16108796296296296</v>
      </c>
      <c r="J2280" s="11">
        <v>0.1297800925925926</v>
      </c>
      <c r="O2280" s="11">
        <v>0.12881944444444443</v>
      </c>
    </row>
    <row r="2281" spans="1:15" x14ac:dyDescent="0.45">
      <c r="A2281" s="12">
        <v>8.1631944444444438E-2</v>
      </c>
      <c r="D2281" s="12">
        <v>0.17296296296296296</v>
      </c>
      <c r="F2281" s="12">
        <v>0.14322916666666666</v>
      </c>
      <c r="H2281" s="12">
        <v>0.16089120370370372</v>
      </c>
      <c r="J2281" s="12">
        <v>0.1297800925925926</v>
      </c>
      <c r="O2281" s="12">
        <v>0.12880787037037036</v>
      </c>
    </row>
    <row r="2282" spans="1:15" x14ac:dyDescent="0.45">
      <c r="A2282" s="11">
        <v>8.1643518518518518E-2</v>
      </c>
      <c r="D2282" s="11">
        <v>0.17273148148148149</v>
      </c>
      <c r="F2282" s="11">
        <v>0.14322916666666666</v>
      </c>
      <c r="H2282" s="11">
        <v>0.16084490740740739</v>
      </c>
      <c r="J2282" s="11">
        <v>0.12976851851851851</v>
      </c>
      <c r="O2282" s="11">
        <v>0.1287962962962963</v>
      </c>
    </row>
    <row r="2283" spans="1:15" x14ac:dyDescent="0.45">
      <c r="A2283" s="12">
        <v>8.1643518518518518E-2</v>
      </c>
      <c r="D2283" s="12">
        <v>0.17268518518518519</v>
      </c>
      <c r="F2283" s="12">
        <v>0.14321759259259259</v>
      </c>
      <c r="H2283" s="12">
        <v>0.16082175925925926</v>
      </c>
      <c r="J2283" s="12">
        <v>0.12976851851851851</v>
      </c>
      <c r="O2283" s="12">
        <v>0.1287962962962963</v>
      </c>
    </row>
    <row r="2284" spans="1:15" x14ac:dyDescent="0.45">
      <c r="A2284" s="11">
        <v>8.1655092592592599E-2</v>
      </c>
      <c r="D2284" s="11">
        <v>0.17268518518518519</v>
      </c>
      <c r="F2284" s="11">
        <v>0.14321759259259259</v>
      </c>
      <c r="H2284" s="11">
        <v>0.16082175925925926</v>
      </c>
      <c r="J2284" s="11">
        <v>0.12975694444444444</v>
      </c>
      <c r="O2284" s="11">
        <v>0.12878472222222223</v>
      </c>
    </row>
    <row r="2285" spans="1:15" x14ac:dyDescent="0.45">
      <c r="A2285" s="12">
        <v>8.1666666666666665E-2</v>
      </c>
      <c r="D2285" s="12">
        <v>0.17266203703703703</v>
      </c>
      <c r="F2285" s="12">
        <v>0.14319444444444446</v>
      </c>
      <c r="H2285" s="12">
        <v>0.16069444444444445</v>
      </c>
      <c r="J2285" s="12">
        <v>0.12975694444444444</v>
      </c>
      <c r="O2285" s="12">
        <v>0.12877314814814814</v>
      </c>
    </row>
    <row r="2286" spans="1:15" x14ac:dyDescent="0.45">
      <c r="A2286" s="11">
        <v>8.1666666666666665E-2</v>
      </c>
      <c r="D2286" s="11">
        <v>0.17260416666666667</v>
      </c>
      <c r="F2286" s="11">
        <v>0.14319444444444446</v>
      </c>
      <c r="H2286" s="11">
        <v>0.16055555555555556</v>
      </c>
      <c r="J2286" s="11">
        <v>0.12974537037037037</v>
      </c>
      <c r="O2286" s="11">
        <v>0.12873842592592594</v>
      </c>
    </row>
    <row r="2287" spans="1:15" x14ac:dyDescent="0.45">
      <c r="A2287" s="12">
        <v>8.1666666666666665E-2</v>
      </c>
      <c r="D2287" s="12">
        <v>0.17255787037037038</v>
      </c>
      <c r="F2287" s="12">
        <v>0.14319444444444446</v>
      </c>
      <c r="H2287" s="12">
        <v>0.16033564814814816</v>
      </c>
      <c r="J2287" s="12">
        <v>0.12974537037037037</v>
      </c>
      <c r="O2287" s="12">
        <v>0.12873842592592594</v>
      </c>
    </row>
    <row r="2288" spans="1:15" x14ac:dyDescent="0.45">
      <c r="A2288" s="11">
        <v>8.1666666666666665E-2</v>
      </c>
      <c r="D2288" s="11">
        <v>0.17255787037037038</v>
      </c>
      <c r="F2288" s="11">
        <v>0.14318287037037036</v>
      </c>
      <c r="H2288" s="11">
        <v>0.16032407407407406</v>
      </c>
      <c r="J2288" s="11">
        <v>0.12974537037037037</v>
      </c>
      <c r="O2288" s="11">
        <v>0.12872685185185184</v>
      </c>
    </row>
    <row r="2289" spans="1:15" x14ac:dyDescent="0.45">
      <c r="A2289" s="12">
        <v>8.1678240740740746E-2</v>
      </c>
      <c r="D2289" s="12">
        <v>0.17249999999999999</v>
      </c>
      <c r="F2289" s="12">
        <v>0.1431712962962963</v>
      </c>
      <c r="H2289" s="12">
        <v>0.16027777777777777</v>
      </c>
      <c r="J2289" s="12">
        <v>0.12972222222222221</v>
      </c>
      <c r="O2289" s="12">
        <v>0.12872685185185184</v>
      </c>
    </row>
    <row r="2290" spans="1:15" x14ac:dyDescent="0.45">
      <c r="A2290" s="11">
        <v>8.1678240740740746E-2</v>
      </c>
      <c r="D2290" s="11">
        <v>0.17246527777777779</v>
      </c>
      <c r="F2290" s="11">
        <v>0.1431712962962963</v>
      </c>
      <c r="H2290" s="11">
        <v>0.16025462962962964</v>
      </c>
      <c r="J2290" s="11">
        <v>0.12972222222222221</v>
      </c>
      <c r="O2290" s="11">
        <v>0.12868055555555555</v>
      </c>
    </row>
    <row r="2291" spans="1:15" x14ac:dyDescent="0.45">
      <c r="A2291" s="12">
        <v>8.1678240740740746E-2</v>
      </c>
      <c r="D2291" s="12">
        <v>0.17244212962962963</v>
      </c>
      <c r="F2291" s="12">
        <v>0.1431712962962963</v>
      </c>
      <c r="H2291" s="12">
        <v>0.16011574074074075</v>
      </c>
      <c r="J2291" s="12">
        <v>0.12972222222222221</v>
      </c>
      <c r="O2291" s="12">
        <v>0.12866898148148148</v>
      </c>
    </row>
    <row r="2292" spans="1:15" x14ac:dyDescent="0.45">
      <c r="A2292" s="11">
        <v>8.1678240740740746E-2</v>
      </c>
      <c r="D2292" s="11">
        <v>0.17244212962962963</v>
      </c>
      <c r="F2292" s="11">
        <v>0.1431712962962963</v>
      </c>
      <c r="H2292" s="11">
        <v>0.16008101851851853</v>
      </c>
      <c r="J2292" s="11">
        <v>0.12971064814814814</v>
      </c>
      <c r="O2292" s="11">
        <v>0.12865740740740741</v>
      </c>
    </row>
    <row r="2293" spans="1:15" x14ac:dyDescent="0.45">
      <c r="A2293" s="12">
        <v>8.1678240740740746E-2</v>
      </c>
      <c r="D2293" s="12">
        <v>0.17239583333333333</v>
      </c>
      <c r="F2293" s="12">
        <v>0.14315972222222223</v>
      </c>
      <c r="H2293" s="12">
        <v>0.16008101851851853</v>
      </c>
      <c r="J2293" s="12">
        <v>0.12971064814814814</v>
      </c>
      <c r="O2293" s="12">
        <v>0.12865740740740741</v>
      </c>
    </row>
    <row r="2294" spans="1:15" x14ac:dyDescent="0.45">
      <c r="A2294" s="11">
        <v>8.1689814814814812E-2</v>
      </c>
      <c r="D2294" s="11">
        <v>0.1723726851851852</v>
      </c>
      <c r="F2294" s="11">
        <v>0.14314814814814814</v>
      </c>
      <c r="H2294" s="11">
        <v>0.16</v>
      </c>
      <c r="J2294" s="11">
        <v>0.12968750000000001</v>
      </c>
      <c r="O2294" s="11">
        <v>0.12862268518518519</v>
      </c>
    </row>
    <row r="2295" spans="1:15" x14ac:dyDescent="0.45">
      <c r="A2295" s="12">
        <v>8.1689814814814812E-2</v>
      </c>
      <c r="D2295" s="12">
        <v>0.1723611111111111</v>
      </c>
      <c r="F2295" s="12">
        <v>0.14314814814814814</v>
      </c>
      <c r="H2295" s="12">
        <v>0.15994212962962964</v>
      </c>
      <c r="J2295" s="12">
        <v>0.12968750000000001</v>
      </c>
      <c r="O2295" s="12">
        <v>0.12862268518518519</v>
      </c>
    </row>
    <row r="2296" spans="1:15" x14ac:dyDescent="0.45">
      <c r="A2296" s="11">
        <v>8.1689814814814812E-2</v>
      </c>
      <c r="D2296" s="11">
        <v>0.1723611111111111</v>
      </c>
      <c r="F2296" s="11">
        <v>0.14314814814814814</v>
      </c>
      <c r="H2296" s="11">
        <v>0.15980324074074073</v>
      </c>
      <c r="J2296" s="11">
        <v>0.12965277777777778</v>
      </c>
      <c r="O2296" s="11">
        <v>0.12862268518518519</v>
      </c>
    </row>
    <row r="2297" spans="1:15" x14ac:dyDescent="0.45">
      <c r="A2297" s="12">
        <v>8.1701388888888893E-2</v>
      </c>
      <c r="D2297" s="12">
        <v>0.17233796296296297</v>
      </c>
      <c r="F2297" s="12">
        <v>0.14314814814814814</v>
      </c>
      <c r="H2297" s="12">
        <v>0.15980324074074073</v>
      </c>
      <c r="J2297" s="12">
        <v>0.12962962962962962</v>
      </c>
      <c r="O2297" s="12">
        <v>0.12862268518518519</v>
      </c>
    </row>
    <row r="2298" spans="1:15" x14ac:dyDescent="0.45">
      <c r="A2298" s="11">
        <v>8.1701388888888893E-2</v>
      </c>
      <c r="D2298" s="11">
        <v>0.17233796296296297</v>
      </c>
      <c r="F2298" s="11">
        <v>0.14313657407407407</v>
      </c>
      <c r="H2298" s="11">
        <v>0.15974537037037037</v>
      </c>
      <c r="J2298" s="11">
        <v>0.12960648148148149</v>
      </c>
      <c r="O2298" s="11">
        <v>0.12861111111111112</v>
      </c>
    </row>
    <row r="2299" spans="1:15" x14ac:dyDescent="0.45">
      <c r="A2299" s="12">
        <v>8.1701388888888893E-2</v>
      </c>
      <c r="D2299" s="12">
        <v>0.17233796296296297</v>
      </c>
      <c r="F2299" s="12">
        <v>0.143125</v>
      </c>
      <c r="H2299" s="12">
        <v>0.15953703703703703</v>
      </c>
      <c r="J2299" s="12">
        <v>0.12960648148148149</v>
      </c>
      <c r="O2299" s="12">
        <v>0.12861111111111112</v>
      </c>
    </row>
    <row r="2300" spans="1:15" x14ac:dyDescent="0.45">
      <c r="A2300" s="11">
        <v>8.1701388888888893E-2</v>
      </c>
      <c r="D2300" s="11">
        <v>0.17229166666666668</v>
      </c>
      <c r="F2300" s="11">
        <v>0.143125</v>
      </c>
      <c r="H2300" s="11">
        <v>0.15949074074074074</v>
      </c>
      <c r="J2300" s="11">
        <v>0.12959490740740739</v>
      </c>
      <c r="O2300" s="11">
        <v>0.12858796296296296</v>
      </c>
    </row>
    <row r="2301" spans="1:15" x14ac:dyDescent="0.45">
      <c r="A2301" s="12">
        <v>8.1701388888888893E-2</v>
      </c>
      <c r="D2301" s="12">
        <v>0.17226851851851852</v>
      </c>
      <c r="F2301" s="12">
        <v>0.143125</v>
      </c>
      <c r="H2301" s="12">
        <v>0.15903935185185186</v>
      </c>
      <c r="J2301" s="12">
        <v>0.12958333333333333</v>
      </c>
      <c r="O2301" s="12">
        <v>0.12857638888888889</v>
      </c>
    </row>
    <row r="2302" spans="1:15" x14ac:dyDescent="0.45">
      <c r="A2302" s="11">
        <v>8.1712962962962959E-2</v>
      </c>
      <c r="D2302" s="11">
        <v>0.17224537037037038</v>
      </c>
      <c r="F2302" s="11">
        <v>0.14311342592592594</v>
      </c>
      <c r="H2302" s="11">
        <v>0.15902777777777777</v>
      </c>
      <c r="J2302" s="11">
        <v>0.12957175925925926</v>
      </c>
      <c r="O2302" s="11">
        <v>0.12857638888888889</v>
      </c>
    </row>
    <row r="2303" spans="1:15" x14ac:dyDescent="0.45">
      <c r="A2303" s="12">
        <v>8.1712962962962959E-2</v>
      </c>
      <c r="D2303" s="12">
        <v>0.17207175925925927</v>
      </c>
      <c r="F2303" s="12">
        <v>0.14311342592592594</v>
      </c>
      <c r="H2303" s="12">
        <v>0.15891203703703705</v>
      </c>
      <c r="J2303" s="12">
        <v>0.12956018518518519</v>
      </c>
      <c r="O2303" s="12">
        <v>0.12855324074074073</v>
      </c>
    </row>
    <row r="2304" spans="1:15" x14ac:dyDescent="0.45">
      <c r="A2304" s="11">
        <v>8.1712962962962959E-2</v>
      </c>
      <c r="D2304" s="11">
        <v>0.17201388888888888</v>
      </c>
      <c r="F2304" s="11">
        <v>0.14310185185185184</v>
      </c>
      <c r="H2304" s="11">
        <v>0.15865740740740741</v>
      </c>
      <c r="J2304" s="11">
        <v>0.12956018518518519</v>
      </c>
      <c r="O2304" s="11">
        <v>0.12855324074074073</v>
      </c>
    </row>
    <row r="2305" spans="1:15" x14ac:dyDescent="0.45">
      <c r="A2305" s="12">
        <v>8.1712962962962959E-2</v>
      </c>
      <c r="D2305" s="12">
        <v>0.17188657407407407</v>
      </c>
      <c r="F2305" s="12">
        <v>0.14310185185185184</v>
      </c>
      <c r="H2305" s="12">
        <v>0.15858796296296296</v>
      </c>
      <c r="J2305" s="12">
        <v>0.1295486111111111</v>
      </c>
      <c r="O2305" s="12">
        <v>0.12854166666666667</v>
      </c>
    </row>
    <row r="2306" spans="1:15" x14ac:dyDescent="0.45">
      <c r="A2306" s="11">
        <v>8.1712962962962959E-2</v>
      </c>
      <c r="D2306" s="11">
        <v>0.17188657407407407</v>
      </c>
      <c r="F2306" s="11">
        <v>0.14310185185185184</v>
      </c>
      <c r="H2306" s="11">
        <v>0.15843750000000001</v>
      </c>
      <c r="J2306" s="11">
        <v>0.1295486111111111</v>
      </c>
      <c r="O2306" s="11">
        <v>0.12854166666666667</v>
      </c>
    </row>
    <row r="2307" spans="1:15" x14ac:dyDescent="0.45">
      <c r="A2307" s="12">
        <v>8.1712962962962959E-2</v>
      </c>
      <c r="D2307" s="12">
        <v>0.17188657407407407</v>
      </c>
      <c r="F2307" s="12">
        <v>0.14310185185185184</v>
      </c>
      <c r="H2307" s="12">
        <v>0.15837962962962962</v>
      </c>
      <c r="J2307" s="12">
        <v>0.1295486111111111</v>
      </c>
      <c r="O2307" s="12">
        <v>0.1285300925925926</v>
      </c>
    </row>
    <row r="2308" spans="1:15" x14ac:dyDescent="0.45">
      <c r="A2308" s="11">
        <v>8.172453703703704E-2</v>
      </c>
      <c r="D2308" s="11">
        <v>0.171875</v>
      </c>
      <c r="F2308" s="11">
        <v>0.14310185185185184</v>
      </c>
      <c r="H2308" s="11">
        <v>0.1582638888888889</v>
      </c>
      <c r="J2308" s="11">
        <v>0.1295486111111111</v>
      </c>
      <c r="O2308" s="11">
        <v>0.1285300925925926</v>
      </c>
    </row>
    <row r="2309" spans="1:15" x14ac:dyDescent="0.45">
      <c r="A2309" s="12">
        <v>8.172453703703704E-2</v>
      </c>
      <c r="D2309" s="12">
        <v>0.17184027777777777</v>
      </c>
      <c r="F2309" s="12">
        <v>0.14309027777777777</v>
      </c>
      <c r="H2309" s="12">
        <v>0.15813657407407408</v>
      </c>
      <c r="J2309" s="12">
        <v>0.12952546296296297</v>
      </c>
      <c r="O2309" s="12">
        <v>0.12847222222222221</v>
      </c>
    </row>
    <row r="2310" spans="1:15" x14ac:dyDescent="0.45">
      <c r="A2310" s="11">
        <v>8.172453703703704E-2</v>
      </c>
      <c r="D2310" s="11">
        <v>0.17173611111111112</v>
      </c>
      <c r="F2310" s="11">
        <v>0.14306712962962964</v>
      </c>
      <c r="H2310" s="11">
        <v>0.15811342592592592</v>
      </c>
      <c r="J2310" s="11">
        <v>0.1295138888888889</v>
      </c>
      <c r="O2310" s="11">
        <v>0.12844907407407408</v>
      </c>
    </row>
    <row r="2311" spans="1:15" x14ac:dyDescent="0.45">
      <c r="A2311" s="12">
        <v>8.172453703703704E-2</v>
      </c>
      <c r="D2311" s="12">
        <v>0.17171296296296296</v>
      </c>
      <c r="F2311" s="12">
        <v>0.14305555555555555</v>
      </c>
      <c r="H2311" s="12">
        <v>0.15809027777777779</v>
      </c>
      <c r="J2311" s="12">
        <v>0.12947916666666667</v>
      </c>
      <c r="O2311" s="12">
        <v>0.12843750000000001</v>
      </c>
    </row>
    <row r="2312" spans="1:15" x14ac:dyDescent="0.45">
      <c r="A2312" s="11">
        <v>8.1736111111111107E-2</v>
      </c>
      <c r="D2312" s="11">
        <v>0.17164351851851853</v>
      </c>
      <c r="F2312" s="11">
        <v>0.14305555555555555</v>
      </c>
      <c r="H2312" s="11">
        <v>0.15802083333333333</v>
      </c>
      <c r="J2312" s="11">
        <v>0.12945601851851851</v>
      </c>
      <c r="O2312" s="11">
        <v>0.12842592592592592</v>
      </c>
    </row>
    <row r="2313" spans="1:15" x14ac:dyDescent="0.45">
      <c r="A2313" s="12">
        <v>8.1736111111111107E-2</v>
      </c>
      <c r="D2313" s="12">
        <v>0.17164351851851853</v>
      </c>
      <c r="F2313" s="12">
        <v>0.14300925925925925</v>
      </c>
      <c r="H2313" s="12">
        <v>0.15800925925925927</v>
      </c>
      <c r="J2313" s="12">
        <v>0.12944444444444445</v>
      </c>
      <c r="O2313" s="12">
        <v>0.12842592592592592</v>
      </c>
    </row>
    <row r="2314" spans="1:15" x14ac:dyDescent="0.45">
      <c r="A2314" s="11">
        <v>8.1747685185185187E-2</v>
      </c>
      <c r="D2314" s="11">
        <v>0.17150462962962962</v>
      </c>
      <c r="F2314" s="11">
        <v>0.14299768518518519</v>
      </c>
      <c r="H2314" s="11">
        <v>0.15795138888888888</v>
      </c>
      <c r="J2314" s="11">
        <v>0.12943287037037038</v>
      </c>
      <c r="O2314" s="11">
        <v>0.12841435185185185</v>
      </c>
    </row>
    <row r="2315" spans="1:15" x14ac:dyDescent="0.45">
      <c r="A2315" s="12">
        <v>8.1747685185185187E-2</v>
      </c>
      <c r="D2315" s="12">
        <v>0.17149305555555555</v>
      </c>
      <c r="F2315" s="12">
        <v>0.14299768518518519</v>
      </c>
      <c r="H2315" s="12">
        <v>0.15780092592592593</v>
      </c>
      <c r="J2315" s="12">
        <v>0.12943287037037038</v>
      </c>
      <c r="O2315" s="12">
        <v>0.12841435185185185</v>
      </c>
    </row>
    <row r="2316" spans="1:15" x14ac:dyDescent="0.45">
      <c r="A2316" s="11">
        <v>8.1747685185185187E-2</v>
      </c>
      <c r="D2316" s="11">
        <v>0.17144675925925926</v>
      </c>
      <c r="F2316" s="11">
        <v>0.14299768518518519</v>
      </c>
      <c r="H2316" s="11">
        <v>0.15777777777777777</v>
      </c>
      <c r="J2316" s="11">
        <v>0.12943287037037038</v>
      </c>
      <c r="O2316" s="11">
        <v>0.12837962962962962</v>
      </c>
    </row>
    <row r="2317" spans="1:15" x14ac:dyDescent="0.45">
      <c r="A2317" s="12">
        <v>8.1747685185185187E-2</v>
      </c>
      <c r="D2317" s="12">
        <v>0.17141203703703703</v>
      </c>
      <c r="F2317" s="12">
        <v>0.14298611111111112</v>
      </c>
      <c r="H2317" s="12">
        <v>0.15774305555555557</v>
      </c>
      <c r="J2317" s="12">
        <v>0.12943287037037038</v>
      </c>
      <c r="O2317" s="12">
        <v>0.12837962962962962</v>
      </c>
    </row>
    <row r="2318" spans="1:15" x14ac:dyDescent="0.45">
      <c r="A2318" s="11">
        <v>8.1759259259259254E-2</v>
      </c>
      <c r="D2318" s="11">
        <v>0.1713888888888889</v>
      </c>
      <c r="F2318" s="11">
        <v>0.14298611111111112</v>
      </c>
      <c r="H2318" s="11">
        <v>0.15774305555555557</v>
      </c>
      <c r="J2318" s="11">
        <v>0.12940972222222222</v>
      </c>
      <c r="O2318" s="11">
        <v>0.12837962962962962</v>
      </c>
    </row>
    <row r="2319" spans="1:15" x14ac:dyDescent="0.45">
      <c r="A2319" s="12">
        <v>8.1759259259259254E-2</v>
      </c>
      <c r="D2319" s="12">
        <v>0.17136574074074074</v>
      </c>
      <c r="F2319" s="12">
        <v>0.14298611111111112</v>
      </c>
      <c r="H2319" s="12">
        <v>0.15773148148148147</v>
      </c>
      <c r="J2319" s="12">
        <v>0.12939814814814815</v>
      </c>
      <c r="O2319" s="12">
        <v>0.12834490740740739</v>
      </c>
    </row>
    <row r="2320" spans="1:15" x14ac:dyDescent="0.45">
      <c r="A2320" s="11">
        <v>8.1759259259259254E-2</v>
      </c>
      <c r="D2320" s="11">
        <v>0.17125000000000001</v>
      </c>
      <c r="F2320" s="11">
        <v>0.14297453703703702</v>
      </c>
      <c r="H2320" s="11">
        <v>0.15767361111111111</v>
      </c>
      <c r="J2320" s="11">
        <v>0.12939814814814815</v>
      </c>
      <c r="O2320" s="11">
        <v>0.12833333333333333</v>
      </c>
    </row>
    <row r="2321" spans="1:15" x14ac:dyDescent="0.45">
      <c r="A2321" s="12">
        <v>8.1770833333333334E-2</v>
      </c>
      <c r="D2321" s="12">
        <v>0.17120370370370369</v>
      </c>
      <c r="F2321" s="12">
        <v>0.14292824074074073</v>
      </c>
      <c r="H2321" s="12">
        <v>0.15761574074074075</v>
      </c>
      <c r="J2321" s="12">
        <v>0.12938657407407408</v>
      </c>
      <c r="O2321" s="12">
        <v>0.12831018518518519</v>
      </c>
    </row>
    <row r="2322" spans="1:15" x14ac:dyDescent="0.45">
      <c r="A2322" s="11">
        <v>8.1782407407407401E-2</v>
      </c>
      <c r="D2322" s="11">
        <v>0.1711574074074074</v>
      </c>
      <c r="F2322" s="11">
        <v>0.14292824074074073</v>
      </c>
      <c r="H2322" s="11">
        <v>0.15761574074074075</v>
      </c>
      <c r="J2322" s="11">
        <v>0.12938657407407408</v>
      </c>
      <c r="O2322" s="11">
        <v>0.12831018518518519</v>
      </c>
    </row>
    <row r="2323" spans="1:15" x14ac:dyDescent="0.45">
      <c r="A2323" s="12">
        <v>8.1782407407407401E-2</v>
      </c>
      <c r="D2323" s="12">
        <v>0.17109953703703704</v>
      </c>
      <c r="F2323" s="12">
        <v>0.14291666666666666</v>
      </c>
      <c r="H2323" s="12">
        <v>0.15756944444444446</v>
      </c>
      <c r="J2323" s="12">
        <v>0.12936342592592592</v>
      </c>
      <c r="O2323" s="12">
        <v>0.12831018518518519</v>
      </c>
    </row>
    <row r="2324" spans="1:15" x14ac:dyDescent="0.45">
      <c r="A2324" s="11">
        <v>8.1782407407407401E-2</v>
      </c>
      <c r="D2324" s="11">
        <v>0.17108796296296297</v>
      </c>
      <c r="F2324" s="11">
        <v>0.14291666666666666</v>
      </c>
      <c r="H2324" s="11">
        <v>0.15751157407407407</v>
      </c>
      <c r="J2324" s="11">
        <v>0.12936342592592592</v>
      </c>
      <c r="O2324" s="11">
        <v>0.1282986111111111</v>
      </c>
    </row>
    <row r="2325" spans="1:15" x14ac:dyDescent="0.45">
      <c r="A2325" s="12">
        <v>8.1782407407407401E-2</v>
      </c>
      <c r="D2325" s="12">
        <v>0.17108796296296297</v>
      </c>
      <c r="F2325" s="12">
        <v>0.1429050925925926</v>
      </c>
      <c r="H2325" s="12">
        <v>0.1572337962962963</v>
      </c>
      <c r="J2325" s="12">
        <v>0.12936342592592592</v>
      </c>
      <c r="O2325" s="12">
        <v>0.1282986111111111</v>
      </c>
    </row>
    <row r="2326" spans="1:15" x14ac:dyDescent="0.45">
      <c r="A2326" s="11">
        <v>8.1793981481481481E-2</v>
      </c>
      <c r="D2326" s="11">
        <v>0.17104166666666668</v>
      </c>
      <c r="F2326" s="11">
        <v>0.14289351851851853</v>
      </c>
      <c r="H2326" s="11">
        <v>0.15717592592592591</v>
      </c>
      <c r="J2326" s="11">
        <v>0.12936342592592592</v>
      </c>
      <c r="O2326" s="11">
        <v>0.1282986111111111</v>
      </c>
    </row>
    <row r="2327" spans="1:15" x14ac:dyDescent="0.45">
      <c r="A2327" s="12">
        <v>8.1793981481481481E-2</v>
      </c>
      <c r="D2327" s="12">
        <v>0.17103009259259258</v>
      </c>
      <c r="F2327" s="12">
        <v>0.14288194444444444</v>
      </c>
      <c r="H2327" s="12">
        <v>0.15706018518518519</v>
      </c>
      <c r="J2327" s="12">
        <v>0.12936342592592592</v>
      </c>
      <c r="O2327" s="12">
        <v>0.12828703703703703</v>
      </c>
    </row>
    <row r="2328" spans="1:15" x14ac:dyDescent="0.45">
      <c r="A2328" s="11">
        <v>8.1828703703703709E-2</v>
      </c>
      <c r="D2328" s="11">
        <v>0.17100694444444445</v>
      </c>
      <c r="F2328" s="11">
        <v>0.14287037037037037</v>
      </c>
      <c r="H2328" s="11">
        <v>0.15697916666666667</v>
      </c>
      <c r="J2328" s="11">
        <v>0.12935185185185186</v>
      </c>
      <c r="O2328" s="11">
        <v>0.12828703703703703</v>
      </c>
    </row>
    <row r="2329" spans="1:15" x14ac:dyDescent="0.45">
      <c r="A2329" s="12">
        <v>8.1828703703703709E-2</v>
      </c>
      <c r="D2329" s="12">
        <v>0.17100694444444445</v>
      </c>
      <c r="F2329" s="12">
        <v>0.1428587962962963</v>
      </c>
      <c r="H2329" s="12">
        <v>0.15686342592592592</v>
      </c>
      <c r="J2329" s="12">
        <v>0.12934027777777779</v>
      </c>
      <c r="O2329" s="12">
        <v>0.12828703703703703</v>
      </c>
    </row>
    <row r="2330" spans="1:15" x14ac:dyDescent="0.45">
      <c r="A2330" s="11">
        <v>8.1828703703703709E-2</v>
      </c>
      <c r="D2330" s="11">
        <v>0.17099537037037038</v>
      </c>
      <c r="F2330" s="11">
        <v>0.1428587962962963</v>
      </c>
      <c r="H2330" s="11">
        <v>0.15682870370370369</v>
      </c>
      <c r="J2330" s="11">
        <v>0.1293287037037037</v>
      </c>
      <c r="O2330" s="11">
        <v>0.12827546296296297</v>
      </c>
    </row>
    <row r="2331" spans="1:15" x14ac:dyDescent="0.45">
      <c r="A2331" s="12">
        <v>8.1828703703703709E-2</v>
      </c>
      <c r="D2331" s="12">
        <v>0.17094907407407409</v>
      </c>
      <c r="F2331" s="12">
        <v>0.14284722222222221</v>
      </c>
      <c r="H2331" s="12">
        <v>0.1567361111111111</v>
      </c>
      <c r="J2331" s="12">
        <v>0.1293287037037037</v>
      </c>
      <c r="O2331" s="12">
        <v>0.1282638888888889</v>
      </c>
    </row>
    <row r="2332" spans="1:15" x14ac:dyDescent="0.45">
      <c r="A2332" s="11">
        <v>8.1840277777777776E-2</v>
      </c>
      <c r="D2332" s="11">
        <v>0.17091435185185186</v>
      </c>
      <c r="F2332" s="11">
        <v>0.14284722222222221</v>
      </c>
      <c r="H2332" s="11">
        <v>0.15671296296296297</v>
      </c>
      <c r="J2332" s="11">
        <v>0.1293287037037037</v>
      </c>
      <c r="O2332" s="11">
        <v>0.12824074074074074</v>
      </c>
    </row>
    <row r="2333" spans="1:15" x14ac:dyDescent="0.45">
      <c r="A2333" s="12">
        <v>8.1840277777777776E-2</v>
      </c>
      <c r="D2333" s="12">
        <v>0.1708912037037037</v>
      </c>
      <c r="F2333" s="12">
        <v>0.14281250000000001</v>
      </c>
      <c r="H2333" s="12">
        <v>0.1565162037037037</v>
      </c>
      <c r="J2333" s="12">
        <v>0.12931712962962963</v>
      </c>
      <c r="O2333" s="12">
        <v>0.12824074074074074</v>
      </c>
    </row>
    <row r="2334" spans="1:15" x14ac:dyDescent="0.45">
      <c r="A2334" s="11">
        <v>8.1840277777777776E-2</v>
      </c>
      <c r="D2334" s="11">
        <v>0.17087962962962963</v>
      </c>
      <c r="F2334" s="11">
        <v>0.14280092592592591</v>
      </c>
      <c r="H2334" s="11">
        <v>0.15649305555555557</v>
      </c>
      <c r="J2334" s="11">
        <v>0.12931712962962963</v>
      </c>
      <c r="O2334" s="11">
        <v>0.12824074074074074</v>
      </c>
    </row>
    <row r="2335" spans="1:15" x14ac:dyDescent="0.45">
      <c r="A2335" s="12">
        <v>8.1863425925925923E-2</v>
      </c>
      <c r="D2335" s="12">
        <v>0.17086805555555556</v>
      </c>
      <c r="F2335" s="12">
        <v>0.14280092592592591</v>
      </c>
      <c r="H2335" s="12">
        <v>0.15629629629629629</v>
      </c>
      <c r="J2335" s="12">
        <v>0.12931712962962963</v>
      </c>
      <c r="O2335" s="12">
        <v>0.12822916666666667</v>
      </c>
    </row>
    <row r="2336" spans="1:15" x14ac:dyDescent="0.45">
      <c r="A2336" s="11">
        <v>8.1863425925925923E-2</v>
      </c>
      <c r="D2336" s="11">
        <v>0.17085648148148147</v>
      </c>
      <c r="F2336" s="11">
        <v>0.14280092592592591</v>
      </c>
      <c r="H2336" s="11">
        <v>0.15623842592592593</v>
      </c>
      <c r="J2336" s="11">
        <v>0.12929398148148147</v>
      </c>
      <c r="O2336" s="11">
        <v>0.12822916666666667</v>
      </c>
    </row>
    <row r="2337" spans="1:15" x14ac:dyDescent="0.45">
      <c r="A2337" s="12">
        <v>8.1863425925925923E-2</v>
      </c>
      <c r="D2337" s="12">
        <v>0.17082175925925927</v>
      </c>
      <c r="F2337" s="12">
        <v>0.14277777777777778</v>
      </c>
      <c r="H2337" s="12">
        <v>0.15614583333333334</v>
      </c>
      <c r="J2337" s="12">
        <v>0.1292824074074074</v>
      </c>
      <c r="O2337" s="12">
        <v>0.12821759259259261</v>
      </c>
    </row>
    <row r="2338" spans="1:15" x14ac:dyDescent="0.45">
      <c r="A2338" s="11">
        <v>8.1863425925925923E-2</v>
      </c>
      <c r="D2338" s="11">
        <v>0.17077546296296298</v>
      </c>
      <c r="F2338" s="11">
        <v>0.14276620370370371</v>
      </c>
      <c r="H2338" s="11">
        <v>0.15612268518518518</v>
      </c>
      <c r="J2338" s="11">
        <v>0.12927083333333333</v>
      </c>
      <c r="O2338" s="11">
        <v>0.12820601851851851</v>
      </c>
    </row>
    <row r="2339" spans="1:15" x14ac:dyDescent="0.45">
      <c r="A2339" s="12">
        <v>8.1863425925925923E-2</v>
      </c>
      <c r="D2339" s="12">
        <v>0.17075231481481482</v>
      </c>
      <c r="F2339" s="12">
        <v>0.14275462962962962</v>
      </c>
      <c r="H2339" s="12">
        <v>0.15607638888888889</v>
      </c>
      <c r="J2339" s="12">
        <v>0.12922453703703704</v>
      </c>
      <c r="O2339" s="12">
        <v>0.12819444444444444</v>
      </c>
    </row>
    <row r="2340" spans="1:15" x14ac:dyDescent="0.45">
      <c r="A2340" s="11">
        <v>8.1863425925925923E-2</v>
      </c>
      <c r="D2340" s="11">
        <v>0.17072916666666665</v>
      </c>
      <c r="F2340" s="11">
        <v>0.14274305555555555</v>
      </c>
      <c r="H2340" s="11">
        <v>0.15604166666666666</v>
      </c>
      <c r="J2340" s="11">
        <v>0.12922453703703704</v>
      </c>
      <c r="O2340" s="11">
        <v>0.12818287037037038</v>
      </c>
    </row>
    <row r="2341" spans="1:15" x14ac:dyDescent="0.45">
      <c r="A2341" s="12">
        <v>8.1875000000000003E-2</v>
      </c>
      <c r="D2341" s="12">
        <v>0.17069444444444445</v>
      </c>
      <c r="F2341" s="12">
        <v>0.14273148148148149</v>
      </c>
      <c r="H2341" s="12">
        <v>0.1560300925925926</v>
      </c>
      <c r="J2341" s="12">
        <v>0.12921296296296297</v>
      </c>
      <c r="O2341" s="12">
        <v>0.12815972222222222</v>
      </c>
    </row>
    <row r="2342" spans="1:15" x14ac:dyDescent="0.45">
      <c r="A2342" s="11">
        <v>8.1875000000000003E-2</v>
      </c>
      <c r="D2342" s="11">
        <v>0.17068287037037036</v>
      </c>
      <c r="F2342" s="11">
        <v>0.14273148148148149</v>
      </c>
      <c r="H2342" s="11">
        <v>0.15601851851851853</v>
      </c>
      <c r="J2342" s="11">
        <v>0.12921296296296297</v>
      </c>
      <c r="O2342" s="11">
        <v>0.12815972222222222</v>
      </c>
    </row>
    <row r="2343" spans="1:15" x14ac:dyDescent="0.45">
      <c r="A2343" s="12">
        <v>8.1875000000000003E-2</v>
      </c>
      <c r="D2343" s="12">
        <v>0.17068287037037036</v>
      </c>
      <c r="F2343" s="12">
        <v>0.14271990740740742</v>
      </c>
      <c r="H2343" s="12">
        <v>0.15585648148148148</v>
      </c>
      <c r="J2343" s="12">
        <v>0.12918981481481481</v>
      </c>
      <c r="O2343" s="12">
        <v>0.12813657407407408</v>
      </c>
    </row>
    <row r="2344" spans="1:15" x14ac:dyDescent="0.45">
      <c r="A2344" s="11">
        <v>8.188657407407407E-2</v>
      </c>
      <c r="D2344" s="11">
        <v>0.17067129629629629</v>
      </c>
      <c r="F2344" s="11">
        <v>0.1426736111111111</v>
      </c>
      <c r="H2344" s="11">
        <v>0.15579861111111112</v>
      </c>
      <c r="J2344" s="11">
        <v>0.12918981481481481</v>
      </c>
      <c r="O2344" s="11">
        <v>0.12809027777777779</v>
      </c>
    </row>
    <row r="2345" spans="1:15" x14ac:dyDescent="0.45">
      <c r="A2345" s="12">
        <v>8.188657407407407E-2</v>
      </c>
      <c r="D2345" s="12">
        <v>0.17065972222222223</v>
      </c>
      <c r="F2345" s="12">
        <v>0.1426736111111111</v>
      </c>
      <c r="H2345" s="12">
        <v>0.15577546296296296</v>
      </c>
      <c r="J2345" s="12">
        <v>0.12918981481481481</v>
      </c>
      <c r="O2345" s="12">
        <v>0.12807870370370369</v>
      </c>
    </row>
    <row r="2346" spans="1:15" x14ac:dyDescent="0.45">
      <c r="A2346" s="11">
        <v>8.188657407407407E-2</v>
      </c>
      <c r="D2346" s="11">
        <v>0.17061342592592593</v>
      </c>
      <c r="F2346" s="11">
        <v>0.1426736111111111</v>
      </c>
      <c r="H2346" s="11">
        <v>0.15569444444444444</v>
      </c>
      <c r="J2346" s="11">
        <v>0.12918981481481481</v>
      </c>
      <c r="O2346" s="11">
        <v>0.12804398148148149</v>
      </c>
    </row>
    <row r="2347" spans="1:15" x14ac:dyDescent="0.45">
      <c r="A2347" s="12">
        <v>8.189814814814815E-2</v>
      </c>
      <c r="D2347" s="12">
        <v>0.17053240740740741</v>
      </c>
      <c r="F2347" s="12">
        <v>0.1426736111111111</v>
      </c>
      <c r="H2347" s="12">
        <v>0.15561342592592592</v>
      </c>
      <c r="J2347" s="12">
        <v>0.12917824074074075</v>
      </c>
      <c r="O2347" s="12">
        <v>0.12804398148148149</v>
      </c>
    </row>
    <row r="2348" spans="1:15" x14ac:dyDescent="0.45">
      <c r="A2348" s="11">
        <v>8.189814814814815E-2</v>
      </c>
      <c r="D2348" s="11">
        <v>0.1703587962962963</v>
      </c>
      <c r="F2348" s="11">
        <v>0.14266203703703703</v>
      </c>
      <c r="H2348" s="11">
        <v>0.15555555555555556</v>
      </c>
      <c r="J2348" s="11">
        <v>0.12916666666666668</v>
      </c>
      <c r="O2348" s="11">
        <v>0.12804398148148149</v>
      </c>
    </row>
    <row r="2349" spans="1:15" x14ac:dyDescent="0.45">
      <c r="A2349" s="12">
        <v>8.189814814814815E-2</v>
      </c>
      <c r="D2349" s="12">
        <v>0.17034722222222223</v>
      </c>
      <c r="F2349" s="12">
        <v>0.14265046296296297</v>
      </c>
      <c r="H2349" s="12">
        <v>0.1554976851851852</v>
      </c>
      <c r="J2349" s="12">
        <v>0.12916666666666668</v>
      </c>
      <c r="O2349" s="12">
        <v>0.12802083333333333</v>
      </c>
    </row>
    <row r="2350" spans="1:15" x14ac:dyDescent="0.45">
      <c r="A2350" s="11">
        <v>8.189814814814815E-2</v>
      </c>
      <c r="D2350" s="11">
        <v>0.17031250000000001</v>
      </c>
      <c r="F2350" s="11">
        <v>0.1426388888888889</v>
      </c>
      <c r="H2350" s="11">
        <v>0.15546296296296297</v>
      </c>
      <c r="J2350" s="11">
        <v>0.12914351851851852</v>
      </c>
      <c r="O2350" s="11">
        <v>0.12802083333333333</v>
      </c>
    </row>
    <row r="2351" spans="1:15" x14ac:dyDescent="0.45">
      <c r="A2351" s="12">
        <v>8.1909722222222217E-2</v>
      </c>
      <c r="D2351" s="12">
        <v>0.17015046296296296</v>
      </c>
      <c r="F2351" s="12">
        <v>0.1426273148148148</v>
      </c>
      <c r="H2351" s="12">
        <v>0.15542824074074074</v>
      </c>
      <c r="J2351" s="12">
        <v>0.12914351851851852</v>
      </c>
      <c r="O2351" s="12">
        <v>0.12802083333333333</v>
      </c>
    </row>
    <row r="2352" spans="1:15" x14ac:dyDescent="0.45">
      <c r="A2352" s="11">
        <v>8.1909722222222217E-2</v>
      </c>
      <c r="D2352" s="11">
        <v>0.17012731481481483</v>
      </c>
      <c r="F2352" s="11">
        <v>0.1426273148148148</v>
      </c>
      <c r="H2352" s="11">
        <v>0.15535879629629629</v>
      </c>
      <c r="J2352" s="11">
        <v>0.12912037037037036</v>
      </c>
      <c r="O2352" s="11">
        <v>0.12800925925925927</v>
      </c>
    </row>
    <row r="2353" spans="1:15" x14ac:dyDescent="0.45">
      <c r="A2353" s="12">
        <v>8.1909722222222217E-2</v>
      </c>
      <c r="D2353" s="12">
        <v>0.17011574074074073</v>
      </c>
      <c r="F2353" s="12">
        <v>0.14261574074074074</v>
      </c>
      <c r="H2353" s="12">
        <v>0.15531249999999999</v>
      </c>
      <c r="J2353" s="12">
        <v>0.12910879629629629</v>
      </c>
      <c r="O2353" s="12">
        <v>0.12797453703703704</v>
      </c>
    </row>
    <row r="2354" spans="1:15" x14ac:dyDescent="0.45">
      <c r="A2354" s="11">
        <v>8.1909722222222217E-2</v>
      </c>
      <c r="D2354" s="11">
        <v>0.17003472222222221</v>
      </c>
      <c r="F2354" s="11">
        <v>0.14260416666666667</v>
      </c>
      <c r="H2354" s="11">
        <v>0.15520833333333334</v>
      </c>
      <c r="J2354" s="11">
        <v>0.12908564814814816</v>
      </c>
      <c r="O2354" s="11">
        <v>0.12797453703703704</v>
      </c>
    </row>
    <row r="2355" spans="1:15" x14ac:dyDescent="0.45">
      <c r="A2355" s="12">
        <v>8.1921296296296298E-2</v>
      </c>
      <c r="D2355" s="12">
        <v>0.17003472222222221</v>
      </c>
      <c r="F2355" s="12">
        <v>0.1425925925925926</v>
      </c>
      <c r="H2355" s="12">
        <v>0.15503472222222223</v>
      </c>
      <c r="J2355" s="12">
        <v>0.12903935185185186</v>
      </c>
      <c r="O2355" s="12">
        <v>0.12797453703703704</v>
      </c>
    </row>
    <row r="2356" spans="1:15" x14ac:dyDescent="0.45">
      <c r="A2356" s="11">
        <v>8.1921296296296298E-2</v>
      </c>
      <c r="D2356" s="11">
        <v>0.16997685185185185</v>
      </c>
      <c r="F2356" s="11">
        <v>0.14255787037037038</v>
      </c>
      <c r="H2356" s="11">
        <v>0.15503472222222223</v>
      </c>
      <c r="J2356" s="11">
        <v>0.12902777777777777</v>
      </c>
      <c r="O2356" s="11">
        <v>0.12796296296296297</v>
      </c>
    </row>
    <row r="2357" spans="1:15" x14ac:dyDescent="0.45">
      <c r="A2357" s="12">
        <v>8.1921296296296298E-2</v>
      </c>
      <c r="D2357" s="12">
        <v>0.16994212962962962</v>
      </c>
      <c r="F2357" s="12">
        <v>0.14254629629629631</v>
      </c>
      <c r="H2357" s="12">
        <v>0.1549537037037037</v>
      </c>
      <c r="J2357" s="12">
        <v>0.12896990740740741</v>
      </c>
      <c r="O2357" s="12">
        <v>0.12792824074074075</v>
      </c>
    </row>
    <row r="2358" spans="1:15" x14ac:dyDescent="0.45">
      <c r="A2358" s="11">
        <v>8.1921296296296298E-2</v>
      </c>
      <c r="D2358" s="11">
        <v>0.16994212962962962</v>
      </c>
      <c r="F2358" s="11">
        <v>0.14254629629629631</v>
      </c>
      <c r="H2358" s="11">
        <v>0.15487268518518518</v>
      </c>
      <c r="J2358" s="11">
        <v>0.12896990740740741</v>
      </c>
      <c r="O2358" s="11">
        <v>0.12791666666666668</v>
      </c>
    </row>
    <row r="2359" spans="1:15" x14ac:dyDescent="0.45">
      <c r="A2359" s="12">
        <v>8.1932870370370364E-2</v>
      </c>
      <c r="D2359" s="12">
        <v>0.16993055555555556</v>
      </c>
      <c r="F2359" s="12">
        <v>0.14254629629629631</v>
      </c>
      <c r="H2359" s="12">
        <v>0.15476851851851853</v>
      </c>
      <c r="J2359" s="12">
        <v>0.12895833333333334</v>
      </c>
      <c r="O2359" s="12">
        <v>0.12791666666666668</v>
      </c>
    </row>
    <row r="2360" spans="1:15" x14ac:dyDescent="0.45">
      <c r="A2360" s="11">
        <v>8.1932870370370364E-2</v>
      </c>
      <c r="D2360" s="11">
        <v>0.16984953703703703</v>
      </c>
      <c r="F2360" s="11">
        <v>0.14254629629629631</v>
      </c>
      <c r="H2360" s="11">
        <v>0.15474537037037037</v>
      </c>
      <c r="J2360" s="11">
        <v>0.12894675925925925</v>
      </c>
      <c r="O2360" s="11">
        <v>0.12789351851851852</v>
      </c>
    </row>
    <row r="2361" spans="1:15" x14ac:dyDescent="0.45">
      <c r="A2361" s="12">
        <v>8.1932870370370364E-2</v>
      </c>
      <c r="D2361" s="12">
        <v>0.1698263888888889</v>
      </c>
      <c r="F2361" s="12">
        <v>0.14253472222222222</v>
      </c>
      <c r="H2361" s="12">
        <v>0.15452546296296296</v>
      </c>
      <c r="J2361" s="12">
        <v>0.12894675925925925</v>
      </c>
      <c r="O2361" s="12">
        <v>0.12787037037037038</v>
      </c>
    </row>
    <row r="2362" spans="1:15" x14ac:dyDescent="0.45">
      <c r="A2362" s="11">
        <v>8.1932870370370364E-2</v>
      </c>
      <c r="D2362" s="11">
        <v>0.16981481481481481</v>
      </c>
      <c r="F2362" s="11">
        <v>0.14252314814814815</v>
      </c>
      <c r="H2362" s="11">
        <v>0.1544675925925926</v>
      </c>
      <c r="J2362" s="11">
        <v>0.12894675925925925</v>
      </c>
      <c r="O2362" s="11">
        <v>0.12787037037037038</v>
      </c>
    </row>
    <row r="2363" spans="1:15" x14ac:dyDescent="0.45">
      <c r="A2363" s="12">
        <v>8.1944444444444445E-2</v>
      </c>
      <c r="D2363" s="12">
        <v>0.16980324074074074</v>
      </c>
      <c r="F2363" s="12">
        <v>0.14249999999999999</v>
      </c>
      <c r="H2363" s="12">
        <v>0.15434027777777778</v>
      </c>
      <c r="J2363" s="12">
        <v>0.12893518518518518</v>
      </c>
      <c r="O2363" s="12">
        <v>0.12784722222222222</v>
      </c>
    </row>
    <row r="2364" spans="1:15" x14ac:dyDescent="0.45">
      <c r="A2364" s="11">
        <v>8.1944444444444445E-2</v>
      </c>
      <c r="D2364" s="11">
        <v>0.16978009259259258</v>
      </c>
      <c r="F2364" s="11">
        <v>0.14248842592592592</v>
      </c>
      <c r="H2364" s="11">
        <v>0.15416666666666667</v>
      </c>
      <c r="J2364" s="11">
        <v>0.12892361111111111</v>
      </c>
      <c r="O2364" s="11">
        <v>0.12783564814814816</v>
      </c>
    </row>
    <row r="2365" spans="1:15" x14ac:dyDescent="0.45">
      <c r="A2365" s="12">
        <v>8.1944444444444445E-2</v>
      </c>
      <c r="D2365" s="12">
        <v>0.16978009259259258</v>
      </c>
      <c r="F2365" s="12">
        <v>0.14247685185185185</v>
      </c>
      <c r="H2365" s="12">
        <v>0.15394675925925927</v>
      </c>
      <c r="J2365" s="12">
        <v>0.12887731481481482</v>
      </c>
      <c r="O2365" s="12">
        <v>0.12783564814814816</v>
      </c>
    </row>
    <row r="2366" spans="1:15" x14ac:dyDescent="0.45">
      <c r="A2366" s="11">
        <v>8.1956018518518525E-2</v>
      </c>
      <c r="D2366" s="11">
        <v>0.16972222222222222</v>
      </c>
      <c r="F2366" s="11">
        <v>0.14247685185185185</v>
      </c>
      <c r="H2366" s="11">
        <v>0.15384259259259259</v>
      </c>
      <c r="J2366" s="11">
        <v>0.12887731481481482</v>
      </c>
      <c r="O2366" s="11">
        <v>0.12782407407407406</v>
      </c>
    </row>
    <row r="2367" spans="1:15" x14ac:dyDescent="0.45">
      <c r="A2367" s="12">
        <v>8.1956018518518525E-2</v>
      </c>
      <c r="D2367" s="12">
        <v>0.16971064814814815</v>
      </c>
      <c r="F2367" s="12">
        <v>0.14247685185185185</v>
      </c>
      <c r="H2367" s="12">
        <v>0.15373842592592593</v>
      </c>
      <c r="J2367" s="12">
        <v>0.12884259259259259</v>
      </c>
      <c r="O2367" s="12">
        <v>0.12782407407407406</v>
      </c>
    </row>
    <row r="2368" spans="1:15" x14ac:dyDescent="0.45">
      <c r="A2368" s="11">
        <v>8.1956018518518525E-2</v>
      </c>
      <c r="D2368" s="11">
        <v>0.1695949074074074</v>
      </c>
      <c r="F2368" s="11">
        <v>0.14247685185185185</v>
      </c>
      <c r="H2368" s="11">
        <v>0.15373842592592593</v>
      </c>
      <c r="J2368" s="11">
        <v>0.12884259259259259</v>
      </c>
      <c r="O2368" s="11">
        <v>0.1278125</v>
      </c>
    </row>
    <row r="2369" spans="1:15" x14ac:dyDescent="0.45">
      <c r="A2369" s="12">
        <v>8.1956018518518525E-2</v>
      </c>
      <c r="D2369" s="12">
        <v>0.16956018518518517</v>
      </c>
      <c r="F2369" s="12">
        <v>0.14247685185185185</v>
      </c>
      <c r="H2369" s="12">
        <v>0.15324074074074073</v>
      </c>
      <c r="J2369" s="12">
        <v>0.12883101851851853</v>
      </c>
      <c r="O2369" s="12">
        <v>0.12780092592592593</v>
      </c>
    </row>
    <row r="2370" spans="1:15" x14ac:dyDescent="0.45">
      <c r="A2370" s="11">
        <v>8.1956018518518525E-2</v>
      </c>
      <c r="D2370" s="11">
        <v>0.16952546296296298</v>
      </c>
      <c r="F2370" s="11">
        <v>0.14247685185185185</v>
      </c>
      <c r="H2370" s="11">
        <v>0.15313657407407408</v>
      </c>
      <c r="J2370" s="11">
        <v>0.12878472222222223</v>
      </c>
      <c r="O2370" s="11">
        <v>0.12780092592592593</v>
      </c>
    </row>
    <row r="2371" spans="1:15" x14ac:dyDescent="0.45">
      <c r="A2371" s="12">
        <v>8.1956018518518525E-2</v>
      </c>
      <c r="D2371" s="12">
        <v>0.16943287037037036</v>
      </c>
      <c r="F2371" s="12">
        <v>0.14246527777777779</v>
      </c>
      <c r="H2371" s="12">
        <v>0.15307870370370372</v>
      </c>
      <c r="J2371" s="12">
        <v>0.12877314814814814</v>
      </c>
      <c r="O2371" s="12">
        <v>0.12778935185185186</v>
      </c>
    </row>
    <row r="2372" spans="1:15" x14ac:dyDescent="0.45">
      <c r="A2372" s="11">
        <v>8.1967592592592592E-2</v>
      </c>
      <c r="D2372" s="11">
        <v>0.16925925925925925</v>
      </c>
      <c r="F2372" s="11">
        <v>0.14246527777777779</v>
      </c>
      <c r="H2372" s="11">
        <v>0.15306712962962962</v>
      </c>
      <c r="J2372" s="11">
        <v>0.12877314814814814</v>
      </c>
      <c r="O2372" s="11">
        <v>0.12778935185185186</v>
      </c>
    </row>
    <row r="2373" spans="1:15" x14ac:dyDescent="0.45">
      <c r="A2373" s="12">
        <v>8.1979166666666672E-2</v>
      </c>
      <c r="D2373" s="12">
        <v>0.16923611111111111</v>
      </c>
      <c r="F2373" s="12">
        <v>0.14246527777777779</v>
      </c>
      <c r="H2373" s="12">
        <v>0.15290509259259261</v>
      </c>
      <c r="J2373" s="12">
        <v>0.12876157407407407</v>
      </c>
      <c r="O2373" s="12">
        <v>0.12777777777777777</v>
      </c>
    </row>
    <row r="2374" spans="1:15" x14ac:dyDescent="0.45">
      <c r="A2374" s="11">
        <v>8.1990740740740739E-2</v>
      </c>
      <c r="D2374" s="11">
        <v>0.16923611111111111</v>
      </c>
      <c r="F2374" s="11">
        <v>0.14245370370370369</v>
      </c>
      <c r="H2374" s="11">
        <v>0.15281249999999999</v>
      </c>
      <c r="J2374" s="11">
        <v>0.12873842592592594</v>
      </c>
      <c r="O2374" s="11">
        <v>0.12777777777777777</v>
      </c>
    </row>
    <row r="2375" spans="1:15" x14ac:dyDescent="0.45">
      <c r="A2375" s="12">
        <v>8.1990740740740739E-2</v>
      </c>
      <c r="D2375" s="12">
        <v>0.16917824074074075</v>
      </c>
      <c r="F2375" s="12">
        <v>0.14245370370370369</v>
      </c>
      <c r="H2375" s="12">
        <v>0.15277777777777779</v>
      </c>
      <c r="J2375" s="12">
        <v>0.12871527777777778</v>
      </c>
      <c r="O2375" s="12">
        <v>0.12777777777777777</v>
      </c>
    </row>
    <row r="2376" spans="1:15" x14ac:dyDescent="0.45">
      <c r="A2376" s="11">
        <v>8.200231481481482E-2</v>
      </c>
      <c r="D2376" s="11">
        <v>0.16917824074074075</v>
      </c>
      <c r="F2376" s="11">
        <v>0.14244212962962963</v>
      </c>
      <c r="H2376" s="11">
        <v>0.1527199074074074</v>
      </c>
      <c r="J2376" s="11">
        <v>0.12871527777777778</v>
      </c>
      <c r="O2376" s="11">
        <v>0.12777777777777777</v>
      </c>
    </row>
    <row r="2377" spans="1:15" x14ac:dyDescent="0.45">
      <c r="A2377" s="12">
        <v>8.200231481481482E-2</v>
      </c>
      <c r="D2377" s="12">
        <v>0.16902777777777778</v>
      </c>
      <c r="F2377" s="12">
        <v>0.14244212962962963</v>
      </c>
      <c r="H2377" s="12">
        <v>0.15270833333333333</v>
      </c>
      <c r="J2377" s="12">
        <v>0.12870370370370371</v>
      </c>
      <c r="O2377" s="12">
        <v>0.1277662037037037</v>
      </c>
    </row>
    <row r="2378" spans="1:15" x14ac:dyDescent="0.45">
      <c r="A2378" s="11">
        <v>8.2013888888888886E-2</v>
      </c>
      <c r="D2378" s="11">
        <v>0.16896990740740742</v>
      </c>
      <c r="F2378" s="11">
        <v>0.14243055555555556</v>
      </c>
      <c r="H2378" s="11">
        <v>0.15269675925925927</v>
      </c>
      <c r="J2378" s="11">
        <v>0.12868055555555555</v>
      </c>
      <c r="O2378" s="11">
        <v>0.1277662037037037</v>
      </c>
    </row>
    <row r="2379" spans="1:15" x14ac:dyDescent="0.45">
      <c r="A2379" s="12">
        <v>8.2013888888888886E-2</v>
      </c>
      <c r="D2379" s="12">
        <v>0.16888888888888889</v>
      </c>
      <c r="F2379" s="12">
        <v>0.14243055555555556</v>
      </c>
      <c r="H2379" s="12">
        <v>0.15231481481481482</v>
      </c>
      <c r="J2379" s="12">
        <v>0.12868055555555555</v>
      </c>
      <c r="O2379" s="12">
        <v>0.12774305555555557</v>
      </c>
    </row>
    <row r="2380" spans="1:15" x14ac:dyDescent="0.45">
      <c r="A2380" s="11">
        <v>8.2025462962962967E-2</v>
      </c>
      <c r="D2380" s="11">
        <v>0.16888888888888889</v>
      </c>
      <c r="F2380" s="11">
        <v>0.14241898148148149</v>
      </c>
      <c r="H2380" s="11">
        <v>0.15225694444444443</v>
      </c>
      <c r="J2380" s="11">
        <v>0.12866898148148148</v>
      </c>
      <c r="O2380" s="11">
        <v>0.12774305555555557</v>
      </c>
    </row>
    <row r="2381" spans="1:15" x14ac:dyDescent="0.45">
      <c r="A2381" s="12">
        <v>8.2025462962962967E-2</v>
      </c>
      <c r="D2381" s="12">
        <v>0.1688425925925926</v>
      </c>
      <c r="F2381" s="12">
        <v>0.14241898148148149</v>
      </c>
      <c r="H2381" s="12">
        <v>0.15214120370370371</v>
      </c>
      <c r="J2381" s="12">
        <v>0.12864583333333332</v>
      </c>
      <c r="O2381" s="12">
        <v>0.12774305555555557</v>
      </c>
    </row>
    <row r="2382" spans="1:15" x14ac:dyDescent="0.45">
      <c r="A2382" s="11">
        <v>8.2025462962962967E-2</v>
      </c>
      <c r="D2382" s="11">
        <v>0.16881944444444444</v>
      </c>
      <c r="F2382" s="11">
        <v>0.14241898148148149</v>
      </c>
      <c r="H2382" s="11">
        <v>0.15180555555555555</v>
      </c>
      <c r="J2382" s="11">
        <v>0.12864583333333332</v>
      </c>
      <c r="O2382" s="11">
        <v>0.12773148148148147</v>
      </c>
    </row>
    <row r="2383" spans="1:15" x14ac:dyDescent="0.45">
      <c r="A2383" s="12">
        <v>8.2025462962962967E-2</v>
      </c>
      <c r="D2383" s="12">
        <v>0.16875000000000001</v>
      </c>
      <c r="F2383" s="12">
        <v>0.14241898148148149</v>
      </c>
      <c r="H2383" s="12">
        <v>0.15166666666666667</v>
      </c>
      <c r="J2383" s="12">
        <v>0.12863425925925925</v>
      </c>
      <c r="O2383" s="12">
        <v>0.12770833333333334</v>
      </c>
    </row>
    <row r="2384" spans="1:15" x14ac:dyDescent="0.45">
      <c r="A2384" s="11">
        <v>8.2025462962962967E-2</v>
      </c>
      <c r="D2384" s="11">
        <v>0.16871527777777778</v>
      </c>
      <c r="F2384" s="11">
        <v>0.14241898148148149</v>
      </c>
      <c r="H2384" s="11">
        <v>0.15164351851851851</v>
      </c>
      <c r="J2384" s="11">
        <v>0.12862268518518519</v>
      </c>
      <c r="O2384" s="11">
        <v>0.12770833333333334</v>
      </c>
    </row>
    <row r="2385" spans="1:15" x14ac:dyDescent="0.45">
      <c r="A2385" s="12">
        <v>8.2037037037037033E-2</v>
      </c>
      <c r="D2385" s="12">
        <v>0.16870370370370372</v>
      </c>
      <c r="F2385" s="12">
        <v>0.14238425925925927</v>
      </c>
      <c r="H2385" s="12">
        <v>0.15155092592592592</v>
      </c>
      <c r="J2385" s="12">
        <v>0.12861111111111112</v>
      </c>
      <c r="O2385" s="12">
        <v>0.12769675925925925</v>
      </c>
    </row>
    <row r="2386" spans="1:15" x14ac:dyDescent="0.45">
      <c r="A2386" s="11">
        <v>8.2037037037037033E-2</v>
      </c>
      <c r="D2386" s="11">
        <v>0.16855324074074074</v>
      </c>
      <c r="F2386" s="11">
        <v>0.14238425925925927</v>
      </c>
      <c r="H2386" s="11">
        <v>0.15137731481481481</v>
      </c>
      <c r="J2386" s="11">
        <v>0.12859953703703703</v>
      </c>
      <c r="O2386" s="11">
        <v>0.12765046296296295</v>
      </c>
    </row>
    <row r="2387" spans="1:15" x14ac:dyDescent="0.45">
      <c r="A2387" s="12">
        <v>8.2048611111111114E-2</v>
      </c>
      <c r="D2387" s="12">
        <v>0.16853009259259261</v>
      </c>
      <c r="F2387" s="12">
        <v>0.14238425925925927</v>
      </c>
      <c r="H2387" s="12">
        <v>0.15135416666666668</v>
      </c>
      <c r="J2387" s="12">
        <v>0.12859953703703703</v>
      </c>
      <c r="O2387" s="12">
        <v>0.12763888888888889</v>
      </c>
    </row>
    <row r="2388" spans="1:15" x14ac:dyDescent="0.45">
      <c r="A2388" s="11">
        <v>8.2048611111111114E-2</v>
      </c>
      <c r="D2388" s="11">
        <v>0.16851851851851851</v>
      </c>
      <c r="F2388" s="11">
        <v>0.14237268518518517</v>
      </c>
      <c r="H2388" s="11">
        <v>0.15105324074074075</v>
      </c>
      <c r="J2388" s="11">
        <v>0.12858796296296296</v>
      </c>
      <c r="O2388" s="11">
        <v>0.12763888888888889</v>
      </c>
    </row>
    <row r="2389" spans="1:15" x14ac:dyDescent="0.45">
      <c r="A2389" s="12">
        <v>8.2048611111111114E-2</v>
      </c>
      <c r="D2389" s="12">
        <v>0.16849537037037038</v>
      </c>
      <c r="F2389" s="12">
        <v>0.14237268518518517</v>
      </c>
      <c r="H2389" s="12">
        <v>0.1504050925925926</v>
      </c>
      <c r="J2389" s="12">
        <v>0.12858796296296296</v>
      </c>
      <c r="O2389" s="12">
        <v>0.12760416666666666</v>
      </c>
    </row>
    <row r="2390" spans="1:15" x14ac:dyDescent="0.45">
      <c r="A2390" s="11">
        <v>8.2048611111111114E-2</v>
      </c>
      <c r="D2390" s="11">
        <v>0.16849537037037038</v>
      </c>
      <c r="F2390" s="11">
        <v>0.1423611111111111</v>
      </c>
      <c r="H2390" s="11">
        <v>0.15001157407407406</v>
      </c>
      <c r="J2390" s="11">
        <v>0.12858796296296296</v>
      </c>
      <c r="O2390" s="11">
        <v>0.12756944444444446</v>
      </c>
    </row>
    <row r="2391" spans="1:15" x14ac:dyDescent="0.45">
      <c r="A2391" s="12">
        <v>8.2048611111111114E-2</v>
      </c>
      <c r="D2391" s="12">
        <v>0.16842592592592592</v>
      </c>
      <c r="F2391" s="12">
        <v>0.14234953703703704</v>
      </c>
      <c r="H2391" s="12">
        <v>0.14972222222222223</v>
      </c>
      <c r="J2391" s="12">
        <v>0.12855324074074073</v>
      </c>
      <c r="O2391" s="12">
        <v>0.12755787037037036</v>
      </c>
    </row>
    <row r="2392" spans="1:15" x14ac:dyDescent="0.45">
      <c r="A2392" s="11">
        <v>8.2048611111111114E-2</v>
      </c>
      <c r="D2392" s="11">
        <v>0.16835648148148147</v>
      </c>
      <c r="F2392" s="11">
        <v>0.14233796296296297</v>
      </c>
      <c r="H2392" s="11">
        <v>0.1496875</v>
      </c>
      <c r="J2392" s="11">
        <v>0.12854166666666667</v>
      </c>
      <c r="O2392" s="11">
        <v>0.1275462962962963</v>
      </c>
    </row>
    <row r="2393" spans="1:15" x14ac:dyDescent="0.45">
      <c r="A2393" s="12">
        <v>8.2048611111111114E-2</v>
      </c>
      <c r="D2393" s="12">
        <v>0.16833333333333333</v>
      </c>
      <c r="F2393" s="12">
        <v>0.14233796296296297</v>
      </c>
      <c r="H2393" s="12">
        <v>0.14966435185185184</v>
      </c>
      <c r="J2393" s="12">
        <v>0.12854166666666667</v>
      </c>
      <c r="O2393" s="12">
        <v>0.1275462962962963</v>
      </c>
    </row>
    <row r="2394" spans="1:15" x14ac:dyDescent="0.45">
      <c r="A2394" s="11">
        <v>8.2048611111111114E-2</v>
      </c>
      <c r="D2394" s="11">
        <v>0.16831018518518517</v>
      </c>
      <c r="F2394" s="11">
        <v>0.14232638888888888</v>
      </c>
      <c r="H2394" s="11">
        <v>0.14949074074074073</v>
      </c>
      <c r="J2394" s="11">
        <v>0.1285300925925926</v>
      </c>
      <c r="O2394" s="11">
        <v>0.1275462962962963</v>
      </c>
    </row>
    <row r="2395" spans="1:15" x14ac:dyDescent="0.45">
      <c r="A2395" s="12">
        <v>8.206018518518518E-2</v>
      </c>
      <c r="D2395" s="12">
        <v>0.16824074074074075</v>
      </c>
      <c r="F2395" s="12">
        <v>0.14232638888888888</v>
      </c>
      <c r="H2395" s="12">
        <v>0.1494212962962963</v>
      </c>
      <c r="J2395" s="12">
        <v>0.12850694444444444</v>
      </c>
      <c r="O2395" s="12">
        <v>0.12753472222222223</v>
      </c>
    </row>
    <row r="2396" spans="1:15" x14ac:dyDescent="0.45">
      <c r="A2396" s="11">
        <v>8.206018518518518E-2</v>
      </c>
      <c r="D2396" s="11">
        <v>0.16821759259259259</v>
      </c>
      <c r="F2396" s="11">
        <v>0.14230324074074074</v>
      </c>
      <c r="H2396" s="11">
        <v>0.14932870370370371</v>
      </c>
      <c r="J2396" s="11">
        <v>0.12850694444444444</v>
      </c>
      <c r="O2396" s="11">
        <v>0.12751157407407407</v>
      </c>
    </row>
    <row r="2397" spans="1:15" x14ac:dyDescent="0.45">
      <c r="A2397" s="12">
        <v>8.206018518518518E-2</v>
      </c>
      <c r="D2397" s="12">
        <v>0.16820601851851852</v>
      </c>
      <c r="F2397" s="12">
        <v>0.14230324074074074</v>
      </c>
      <c r="H2397" s="12">
        <v>0.1491898148148148</v>
      </c>
      <c r="J2397" s="12">
        <v>0.12850694444444444</v>
      </c>
      <c r="O2397" s="12">
        <v>0.1275</v>
      </c>
    </row>
    <row r="2398" spans="1:15" x14ac:dyDescent="0.45">
      <c r="A2398" s="11">
        <v>8.206018518518518E-2</v>
      </c>
      <c r="D2398" s="11">
        <v>0.16820601851851852</v>
      </c>
      <c r="F2398" s="11">
        <v>0.14230324074074074</v>
      </c>
      <c r="H2398" s="11">
        <v>0.14887731481481481</v>
      </c>
      <c r="J2398" s="11">
        <v>0.12849537037037037</v>
      </c>
      <c r="O2398" s="11">
        <v>0.1275</v>
      </c>
    </row>
    <row r="2399" spans="1:15" x14ac:dyDescent="0.45">
      <c r="A2399" s="12">
        <v>8.2071759259259261E-2</v>
      </c>
      <c r="D2399" s="12">
        <v>0.16819444444444445</v>
      </c>
      <c r="F2399" s="12">
        <v>0.14229166666666668</v>
      </c>
      <c r="H2399" s="12">
        <v>0.14884259259259258</v>
      </c>
      <c r="J2399" s="12">
        <v>0.12849537037037037</v>
      </c>
      <c r="O2399" s="12">
        <v>0.12748842592592594</v>
      </c>
    </row>
    <row r="2400" spans="1:15" x14ac:dyDescent="0.45">
      <c r="A2400" s="11">
        <v>8.2071759259259261E-2</v>
      </c>
      <c r="D2400" s="11">
        <v>0.16811342592592593</v>
      </c>
      <c r="F2400" s="11">
        <v>0.14228009259259258</v>
      </c>
      <c r="H2400" s="11">
        <v>0.14862268518518518</v>
      </c>
      <c r="J2400" s="11">
        <v>0.12849537037037037</v>
      </c>
      <c r="O2400" s="11">
        <v>0.12746527777777777</v>
      </c>
    </row>
    <row r="2401" spans="1:15" x14ac:dyDescent="0.45">
      <c r="A2401" s="12">
        <v>8.2083333333333328E-2</v>
      </c>
      <c r="D2401" s="12">
        <v>0.16811342592592593</v>
      </c>
      <c r="F2401" s="12">
        <v>0.14224537037037038</v>
      </c>
      <c r="H2401" s="12">
        <v>0.14859953703703704</v>
      </c>
      <c r="J2401" s="12">
        <v>0.1284837962962963</v>
      </c>
      <c r="O2401" s="12">
        <v>0.12746527777777777</v>
      </c>
    </row>
    <row r="2402" spans="1:15" x14ac:dyDescent="0.45">
      <c r="A2402" s="11">
        <v>8.2083333333333328E-2</v>
      </c>
      <c r="D2402" s="11">
        <v>0.16789351851851853</v>
      </c>
      <c r="F2402" s="11">
        <v>0.14224537037037038</v>
      </c>
      <c r="H2402" s="11">
        <v>0.14851851851851852</v>
      </c>
      <c r="J2402" s="11">
        <v>0.12844907407407408</v>
      </c>
      <c r="O2402" s="11">
        <v>0.12743055555555555</v>
      </c>
    </row>
    <row r="2403" spans="1:15" x14ac:dyDescent="0.45">
      <c r="A2403" s="12">
        <v>8.2083333333333328E-2</v>
      </c>
      <c r="D2403" s="12">
        <v>0.16784722222222223</v>
      </c>
      <c r="F2403" s="12">
        <v>0.14224537037037038</v>
      </c>
      <c r="H2403" s="12">
        <v>0.14850694444444446</v>
      </c>
      <c r="J2403" s="12">
        <v>0.12844907407407408</v>
      </c>
      <c r="O2403" s="12">
        <v>0.12743055555555555</v>
      </c>
    </row>
    <row r="2404" spans="1:15" x14ac:dyDescent="0.45">
      <c r="A2404" s="11">
        <v>8.2083333333333328E-2</v>
      </c>
      <c r="D2404" s="11">
        <v>0.1678125</v>
      </c>
      <c r="F2404" s="11">
        <v>0.14223379629629629</v>
      </c>
      <c r="H2404" s="11">
        <v>0.14839120370370371</v>
      </c>
      <c r="J2404" s="11">
        <v>0.12844907407407408</v>
      </c>
      <c r="O2404" s="11">
        <v>0.12741898148148148</v>
      </c>
    </row>
    <row r="2405" spans="1:15" x14ac:dyDescent="0.45">
      <c r="A2405" s="12">
        <v>8.2094907407407408E-2</v>
      </c>
      <c r="D2405" s="12">
        <v>0.16780092592592594</v>
      </c>
      <c r="F2405" s="12">
        <v>0.14223379629629629</v>
      </c>
      <c r="H2405" s="12">
        <v>0.14834490740740741</v>
      </c>
      <c r="J2405" s="12">
        <v>0.12843750000000001</v>
      </c>
      <c r="O2405" s="12">
        <v>0.12741898148148148</v>
      </c>
    </row>
    <row r="2406" spans="1:15" x14ac:dyDescent="0.45">
      <c r="A2406" s="11">
        <v>8.2094907407407408E-2</v>
      </c>
      <c r="D2406" s="11">
        <v>0.16778935185185184</v>
      </c>
      <c r="F2406" s="11">
        <v>0.14223379629629629</v>
      </c>
      <c r="H2406" s="11">
        <v>0.1479398148148148</v>
      </c>
      <c r="J2406" s="11">
        <v>0.12843750000000001</v>
      </c>
      <c r="O2406" s="11">
        <v>0.12738425925925925</v>
      </c>
    </row>
    <row r="2407" spans="1:15" x14ac:dyDescent="0.45">
      <c r="A2407" s="12">
        <v>8.2106481481481475E-2</v>
      </c>
      <c r="D2407" s="12">
        <v>0.16765046296296296</v>
      </c>
      <c r="F2407" s="12">
        <v>0.14222222222222222</v>
      </c>
      <c r="H2407" s="12">
        <v>0.14787037037037037</v>
      </c>
      <c r="J2407" s="12">
        <v>0.12843750000000001</v>
      </c>
      <c r="O2407" s="12">
        <v>0.12738425925925925</v>
      </c>
    </row>
    <row r="2408" spans="1:15" x14ac:dyDescent="0.45">
      <c r="A2408" s="11">
        <v>8.2106481481481475E-2</v>
      </c>
      <c r="D2408" s="11">
        <v>0.16755787037037037</v>
      </c>
      <c r="F2408" s="11">
        <v>0.14222222222222222</v>
      </c>
      <c r="H2408" s="11">
        <v>0.14782407407407408</v>
      </c>
      <c r="J2408" s="11">
        <v>0.12842592592592592</v>
      </c>
      <c r="O2408" s="11">
        <v>0.12736111111111112</v>
      </c>
    </row>
    <row r="2409" spans="1:15" x14ac:dyDescent="0.45">
      <c r="A2409" s="12">
        <v>8.2106481481481475E-2</v>
      </c>
      <c r="D2409" s="12">
        <v>0.16755787037037037</v>
      </c>
      <c r="F2409" s="12">
        <v>0.14222222222222222</v>
      </c>
      <c r="H2409" s="12">
        <v>0.14780092592592592</v>
      </c>
      <c r="J2409" s="12">
        <v>0.12842592592592592</v>
      </c>
      <c r="O2409" s="12">
        <v>0.12736111111111112</v>
      </c>
    </row>
    <row r="2410" spans="1:15" x14ac:dyDescent="0.45">
      <c r="A2410" s="11">
        <v>8.2106481481481475E-2</v>
      </c>
      <c r="D2410" s="11">
        <v>0.16752314814814814</v>
      </c>
      <c r="F2410" s="11">
        <v>0.14218749999999999</v>
      </c>
      <c r="H2410" s="11">
        <v>0.14766203703703704</v>
      </c>
      <c r="J2410" s="11">
        <v>0.12842592592592592</v>
      </c>
      <c r="O2410" s="11">
        <v>0.12734953703703702</v>
      </c>
    </row>
    <row r="2411" spans="1:15" x14ac:dyDescent="0.45">
      <c r="A2411" s="12">
        <v>8.2106481481481475E-2</v>
      </c>
      <c r="D2411" s="12">
        <v>0.16750000000000001</v>
      </c>
      <c r="F2411" s="12">
        <v>0.14218749999999999</v>
      </c>
      <c r="H2411" s="12">
        <v>0.14744212962962963</v>
      </c>
      <c r="J2411" s="12">
        <v>0.12841435185185185</v>
      </c>
      <c r="O2411" s="12">
        <v>0.12733796296296296</v>
      </c>
    </row>
    <row r="2412" spans="1:15" x14ac:dyDescent="0.45">
      <c r="A2412" s="11">
        <v>8.2118055555555555E-2</v>
      </c>
      <c r="D2412" s="11">
        <v>0.16747685185185185</v>
      </c>
      <c r="F2412" s="11">
        <v>0.14218749999999999</v>
      </c>
      <c r="H2412" s="11">
        <v>0.14723379629629629</v>
      </c>
      <c r="J2412" s="11">
        <v>0.12840277777777778</v>
      </c>
      <c r="O2412" s="11">
        <v>0.12733796296296296</v>
      </c>
    </row>
    <row r="2413" spans="1:15" x14ac:dyDescent="0.45">
      <c r="A2413" s="12">
        <v>8.2118055555555555E-2</v>
      </c>
      <c r="D2413" s="12">
        <v>0.16743055555555555</v>
      </c>
      <c r="F2413" s="12">
        <v>0.14217592592592593</v>
      </c>
      <c r="H2413" s="12">
        <v>0.14700231481481482</v>
      </c>
      <c r="J2413" s="12">
        <v>0.12839120370370372</v>
      </c>
      <c r="O2413" s="12">
        <v>0.12731481481481483</v>
      </c>
    </row>
    <row r="2414" spans="1:15" x14ac:dyDescent="0.45">
      <c r="A2414" s="11">
        <v>8.2129629629629636E-2</v>
      </c>
      <c r="D2414" s="11">
        <v>0.16737268518518519</v>
      </c>
      <c r="F2414" s="11">
        <v>0.14217592592592593</v>
      </c>
      <c r="H2414" s="11">
        <v>0.14699074074074073</v>
      </c>
      <c r="J2414" s="11">
        <v>0.12839120370370372</v>
      </c>
      <c r="O2414" s="11">
        <v>0.12731481481481483</v>
      </c>
    </row>
    <row r="2415" spans="1:15" x14ac:dyDescent="0.45">
      <c r="A2415" s="12">
        <v>8.2129629629629636E-2</v>
      </c>
      <c r="D2415" s="12">
        <v>0.1673263888888889</v>
      </c>
      <c r="F2415" s="12">
        <v>0.14216435185185186</v>
      </c>
      <c r="H2415" s="12">
        <v>0.14686342592592594</v>
      </c>
      <c r="J2415" s="12">
        <v>0.12839120370370372</v>
      </c>
      <c r="O2415" s="12">
        <v>0.12730324074074073</v>
      </c>
    </row>
    <row r="2416" spans="1:15" x14ac:dyDescent="0.45">
      <c r="A2416" s="11">
        <v>8.2141203703703702E-2</v>
      </c>
      <c r="D2416" s="11">
        <v>0.16723379629629628</v>
      </c>
      <c r="F2416" s="11">
        <v>0.14212962962962963</v>
      </c>
      <c r="H2416" s="11">
        <v>0.1467013888888889</v>
      </c>
      <c r="J2416" s="11">
        <v>0.12839120370370372</v>
      </c>
      <c r="O2416" s="11">
        <v>0.12729166666666666</v>
      </c>
    </row>
    <row r="2417" spans="1:15" x14ac:dyDescent="0.45">
      <c r="A2417" s="12">
        <v>8.2141203703703702E-2</v>
      </c>
      <c r="D2417" s="12">
        <v>0.16717592592592592</v>
      </c>
      <c r="F2417" s="12">
        <v>0.14211805555555557</v>
      </c>
      <c r="H2417" s="12">
        <v>0.14657407407407408</v>
      </c>
      <c r="J2417" s="12">
        <v>0.12837962962962962</v>
      </c>
      <c r="O2417" s="12">
        <v>0.1272800925925926</v>
      </c>
    </row>
    <row r="2418" spans="1:15" x14ac:dyDescent="0.45">
      <c r="A2418" s="11">
        <v>8.2141203703703702E-2</v>
      </c>
      <c r="D2418" s="11">
        <v>0.16716435185185186</v>
      </c>
      <c r="F2418" s="11">
        <v>0.14210648148148147</v>
      </c>
      <c r="H2418" s="11">
        <v>0.1464351851851852</v>
      </c>
      <c r="J2418" s="11">
        <v>0.12837962962962962</v>
      </c>
      <c r="O2418" s="11">
        <v>0.1272800925925926</v>
      </c>
    </row>
    <row r="2419" spans="1:15" x14ac:dyDescent="0.45">
      <c r="A2419" s="12">
        <v>8.2152777777777783E-2</v>
      </c>
      <c r="D2419" s="12">
        <v>0.16715277777777779</v>
      </c>
      <c r="F2419" s="12">
        <v>0.14208333333333334</v>
      </c>
      <c r="H2419" s="12">
        <v>0.14594907407407406</v>
      </c>
      <c r="J2419" s="12">
        <v>0.12837962962962962</v>
      </c>
      <c r="O2419" s="12">
        <v>0.12725694444444444</v>
      </c>
    </row>
    <row r="2420" spans="1:15" x14ac:dyDescent="0.45">
      <c r="A2420" s="11">
        <v>8.2152777777777783E-2</v>
      </c>
      <c r="D2420" s="11">
        <v>0.16711805555555556</v>
      </c>
      <c r="F2420" s="11">
        <v>0.14207175925925927</v>
      </c>
      <c r="H2420" s="11">
        <v>0.14590277777777777</v>
      </c>
      <c r="J2420" s="11">
        <v>0.12836805555555555</v>
      </c>
      <c r="O2420" s="11">
        <v>0.12725694444444444</v>
      </c>
    </row>
    <row r="2421" spans="1:15" x14ac:dyDescent="0.45">
      <c r="A2421" s="12">
        <v>8.216435185185185E-2</v>
      </c>
      <c r="D2421" s="12">
        <v>0.16704861111111111</v>
      </c>
      <c r="F2421" s="12">
        <v>0.14207175925925927</v>
      </c>
      <c r="H2421" s="12">
        <v>0.14587962962962964</v>
      </c>
      <c r="J2421" s="12">
        <v>0.12834490740740739</v>
      </c>
      <c r="O2421" s="12">
        <v>0.12724537037037037</v>
      </c>
    </row>
    <row r="2422" spans="1:15" x14ac:dyDescent="0.45">
      <c r="A2422" s="11">
        <v>8.216435185185185E-2</v>
      </c>
      <c r="D2422" s="11">
        <v>0.16699074074074075</v>
      </c>
      <c r="F2422" s="11">
        <v>0.14206018518518518</v>
      </c>
      <c r="H2422" s="11">
        <v>0.14576388888888889</v>
      </c>
      <c r="J2422" s="11">
        <v>0.12834490740740739</v>
      </c>
      <c r="O2422" s="11">
        <v>0.12724537037037037</v>
      </c>
    </row>
    <row r="2423" spans="1:15" x14ac:dyDescent="0.45">
      <c r="A2423" s="12">
        <v>8.217592592592593E-2</v>
      </c>
      <c r="D2423" s="12">
        <v>0.16697916666666668</v>
      </c>
      <c r="F2423" s="12">
        <v>0.14204861111111111</v>
      </c>
      <c r="H2423" s="12">
        <v>0.14556712962962962</v>
      </c>
      <c r="J2423" s="12">
        <v>0.12833333333333333</v>
      </c>
      <c r="O2423" s="12">
        <v>0.1272337962962963</v>
      </c>
    </row>
    <row r="2424" spans="1:15" x14ac:dyDescent="0.45">
      <c r="A2424" s="11">
        <v>8.217592592592593E-2</v>
      </c>
      <c r="D2424" s="11">
        <v>0.16696759259259258</v>
      </c>
      <c r="F2424" s="11">
        <v>0.14202546296296295</v>
      </c>
      <c r="H2424" s="11">
        <v>0.14508101851851851</v>
      </c>
      <c r="J2424" s="11">
        <v>0.12833333333333333</v>
      </c>
      <c r="O2424" s="11">
        <v>0.1272337962962963</v>
      </c>
    </row>
    <row r="2425" spans="1:15" x14ac:dyDescent="0.45">
      <c r="A2425" s="12">
        <v>8.217592592592593E-2</v>
      </c>
      <c r="D2425" s="12">
        <v>0.16695601851851852</v>
      </c>
      <c r="F2425" s="12">
        <v>0.14202546296296295</v>
      </c>
      <c r="H2425" s="12">
        <v>0.14505787037037038</v>
      </c>
      <c r="J2425" s="12">
        <v>0.12832175925925926</v>
      </c>
      <c r="O2425" s="12">
        <v>0.12722222222222221</v>
      </c>
    </row>
    <row r="2426" spans="1:15" x14ac:dyDescent="0.45">
      <c r="A2426" s="11">
        <v>8.217592592592593E-2</v>
      </c>
      <c r="D2426" s="11">
        <v>0.16693287037037038</v>
      </c>
      <c r="F2426" s="11">
        <v>0.14202546296296295</v>
      </c>
      <c r="H2426" s="11">
        <v>0.14501157407407408</v>
      </c>
      <c r="J2426" s="11">
        <v>0.12831018518518519</v>
      </c>
      <c r="O2426" s="11">
        <v>0.12722222222222221</v>
      </c>
    </row>
    <row r="2427" spans="1:15" x14ac:dyDescent="0.45">
      <c r="A2427" s="12">
        <v>8.217592592592593E-2</v>
      </c>
      <c r="D2427" s="12">
        <v>0.16686342592592593</v>
      </c>
      <c r="F2427" s="12">
        <v>0.14200231481481482</v>
      </c>
      <c r="H2427" s="12">
        <v>0.14482638888888888</v>
      </c>
      <c r="J2427" s="12">
        <v>0.1282986111111111</v>
      </c>
      <c r="O2427" s="12">
        <v>0.12721064814814814</v>
      </c>
    </row>
    <row r="2428" spans="1:15" x14ac:dyDescent="0.45">
      <c r="A2428" s="11">
        <v>8.2187499999999997E-2</v>
      </c>
      <c r="D2428" s="11">
        <v>0.16680555555555557</v>
      </c>
      <c r="F2428" s="11">
        <v>0.14200231481481482</v>
      </c>
      <c r="H2428" s="11">
        <v>0.14475694444444445</v>
      </c>
      <c r="J2428" s="11">
        <v>0.12828703703703703</v>
      </c>
      <c r="O2428" s="11">
        <v>0.12721064814814814</v>
      </c>
    </row>
    <row r="2429" spans="1:15" x14ac:dyDescent="0.45">
      <c r="A2429" s="12">
        <v>8.2187499999999997E-2</v>
      </c>
      <c r="D2429" s="12">
        <v>0.16677083333333334</v>
      </c>
      <c r="F2429" s="12">
        <v>0.14197916666666666</v>
      </c>
      <c r="H2429" s="12">
        <v>0.14354166666666668</v>
      </c>
      <c r="J2429" s="12">
        <v>0.12828703703703703</v>
      </c>
      <c r="O2429" s="12">
        <v>0.12721064814814814</v>
      </c>
    </row>
    <row r="2430" spans="1:15" x14ac:dyDescent="0.45">
      <c r="A2430" s="11">
        <v>8.2187499999999997E-2</v>
      </c>
      <c r="D2430" s="11">
        <v>0.16673611111111111</v>
      </c>
      <c r="F2430" s="11">
        <v>0.14196759259259259</v>
      </c>
      <c r="H2430" s="11">
        <v>0.143125</v>
      </c>
      <c r="J2430" s="11">
        <v>0.12828703703703703</v>
      </c>
      <c r="O2430" s="11">
        <v>0.12719907407407408</v>
      </c>
    </row>
    <row r="2431" spans="1:15" x14ac:dyDescent="0.45">
      <c r="A2431" s="12">
        <v>8.2187499999999997E-2</v>
      </c>
      <c r="D2431" s="12">
        <v>0.16673611111111111</v>
      </c>
      <c r="F2431" s="12">
        <v>0.14195601851851852</v>
      </c>
      <c r="H2431" s="12">
        <v>0.14300925925925925</v>
      </c>
      <c r="J2431" s="12">
        <v>0.12827546296296297</v>
      </c>
      <c r="O2431" s="12">
        <v>0.12719907407407408</v>
      </c>
    </row>
    <row r="2432" spans="1:15" x14ac:dyDescent="0.45">
      <c r="A2432" s="11">
        <v>8.2199074074074077E-2</v>
      </c>
      <c r="D2432" s="11">
        <v>0.16671296296296295</v>
      </c>
      <c r="F2432" s="11">
        <v>0.14195601851851852</v>
      </c>
      <c r="H2432" s="11">
        <v>0.14296296296296296</v>
      </c>
      <c r="J2432" s="11">
        <v>0.1282638888888889</v>
      </c>
      <c r="O2432" s="11">
        <v>0.12715277777777778</v>
      </c>
    </row>
    <row r="2433" spans="1:15" x14ac:dyDescent="0.45">
      <c r="A2433" s="12">
        <v>8.2199074074074077E-2</v>
      </c>
      <c r="D2433" s="12">
        <v>0.16671296296296295</v>
      </c>
      <c r="F2433" s="12">
        <v>0.1419212962962963</v>
      </c>
      <c r="H2433" s="12">
        <v>0.1426736111111111</v>
      </c>
      <c r="J2433" s="12">
        <v>0.12824074074074074</v>
      </c>
      <c r="O2433" s="12">
        <v>0.12715277777777778</v>
      </c>
    </row>
    <row r="2434" spans="1:15" x14ac:dyDescent="0.45">
      <c r="A2434" s="11">
        <v>8.2199074074074077E-2</v>
      </c>
      <c r="D2434" s="11">
        <v>0.16665509259259259</v>
      </c>
      <c r="F2434" s="11">
        <v>0.14189814814814813</v>
      </c>
      <c r="H2434" s="11">
        <v>0.14256944444444444</v>
      </c>
      <c r="J2434" s="11">
        <v>0.12821759259259261</v>
      </c>
      <c r="O2434" s="11">
        <v>0.12714120370370371</v>
      </c>
    </row>
    <row r="2435" spans="1:15" x14ac:dyDescent="0.45">
      <c r="A2435" s="12">
        <v>8.2199074074074077E-2</v>
      </c>
      <c r="D2435" s="12">
        <v>0.1665625</v>
      </c>
      <c r="F2435" s="12">
        <v>0.14189814814814813</v>
      </c>
      <c r="H2435" s="12">
        <v>0.14253472222222222</v>
      </c>
      <c r="J2435" s="12">
        <v>0.12821759259259261</v>
      </c>
      <c r="O2435" s="12">
        <v>0.12714120370370371</v>
      </c>
    </row>
    <row r="2436" spans="1:15" x14ac:dyDescent="0.45">
      <c r="A2436" s="11">
        <v>8.2199074074074077E-2</v>
      </c>
      <c r="D2436" s="11">
        <v>0.16650462962962964</v>
      </c>
      <c r="F2436" s="11">
        <v>0.14188657407407407</v>
      </c>
      <c r="H2436" s="11">
        <v>0.14248842592592592</v>
      </c>
      <c r="J2436" s="11">
        <v>0.12819444444444444</v>
      </c>
      <c r="O2436" s="11">
        <v>0.12712962962962962</v>
      </c>
    </row>
    <row r="2437" spans="1:15" x14ac:dyDescent="0.45">
      <c r="A2437" s="12">
        <v>8.2210648148148144E-2</v>
      </c>
      <c r="D2437" s="12">
        <v>0.16649305555555555</v>
      </c>
      <c r="F2437" s="12">
        <v>0.14188657407407407</v>
      </c>
      <c r="H2437" s="12">
        <v>0.14248842592592592</v>
      </c>
      <c r="J2437" s="12">
        <v>0.12819444444444444</v>
      </c>
      <c r="O2437" s="12">
        <v>0.12711805555555555</v>
      </c>
    </row>
    <row r="2438" spans="1:15" x14ac:dyDescent="0.45">
      <c r="A2438" s="11">
        <v>8.2210648148148144E-2</v>
      </c>
      <c r="D2438" s="11">
        <v>0.16649305555555555</v>
      </c>
      <c r="F2438" s="11">
        <v>0.14185185185185184</v>
      </c>
      <c r="H2438" s="11">
        <v>0.14211805555555557</v>
      </c>
      <c r="J2438" s="11">
        <v>0.12818287037037038</v>
      </c>
      <c r="O2438" s="11">
        <v>0.12710648148148149</v>
      </c>
    </row>
    <row r="2439" spans="1:15" x14ac:dyDescent="0.45">
      <c r="A2439" s="12">
        <v>8.2210648148148144E-2</v>
      </c>
      <c r="D2439" s="12">
        <v>0.16636574074074073</v>
      </c>
      <c r="F2439" s="12">
        <v>0.14181712962962964</v>
      </c>
      <c r="H2439" s="12">
        <v>0.14113425925925926</v>
      </c>
      <c r="J2439" s="12">
        <v>0.12817129629629628</v>
      </c>
      <c r="O2439" s="12">
        <v>0.12710648148148149</v>
      </c>
    </row>
    <row r="2440" spans="1:15" x14ac:dyDescent="0.45">
      <c r="A2440" s="11">
        <v>8.2210648148148144E-2</v>
      </c>
      <c r="D2440" s="11">
        <v>0.16635416666666666</v>
      </c>
      <c r="F2440" s="11">
        <v>0.14181712962962964</v>
      </c>
      <c r="H2440" s="11">
        <v>0.14046296296296296</v>
      </c>
      <c r="J2440" s="11">
        <v>0.12817129629629628</v>
      </c>
      <c r="O2440" s="11">
        <v>0.12709490740740742</v>
      </c>
    </row>
    <row r="2441" spans="1:15" x14ac:dyDescent="0.45">
      <c r="A2441" s="12">
        <v>8.2222222222222224E-2</v>
      </c>
      <c r="D2441" s="12">
        <v>0.1662962962962963</v>
      </c>
      <c r="F2441" s="12">
        <v>0.14180555555555555</v>
      </c>
      <c r="H2441" s="12">
        <v>0.13961805555555556</v>
      </c>
      <c r="J2441" s="12">
        <v>0.12815972222222222</v>
      </c>
      <c r="O2441" s="12">
        <v>0.12708333333333333</v>
      </c>
    </row>
    <row r="2442" spans="1:15" x14ac:dyDescent="0.45">
      <c r="A2442" s="11">
        <v>8.2222222222222224E-2</v>
      </c>
      <c r="D2442" s="11">
        <v>0.1662962962962963</v>
      </c>
      <c r="F2442" s="11">
        <v>0.14180555555555555</v>
      </c>
      <c r="H2442" s="11">
        <v>0.13931712962962964</v>
      </c>
      <c r="J2442" s="11">
        <v>0.12815972222222222</v>
      </c>
      <c r="O2442" s="11">
        <v>0.12708333333333333</v>
      </c>
    </row>
    <row r="2443" spans="1:15" x14ac:dyDescent="0.45">
      <c r="A2443" s="12">
        <v>8.2222222222222224E-2</v>
      </c>
      <c r="D2443" s="12">
        <v>0.16628472222222221</v>
      </c>
      <c r="F2443" s="12">
        <v>0.14180555555555555</v>
      </c>
      <c r="H2443" s="12">
        <v>0.13825231481481481</v>
      </c>
      <c r="J2443" s="12">
        <v>0.12814814814814815</v>
      </c>
      <c r="O2443" s="12">
        <v>0.12707175925925926</v>
      </c>
    </row>
    <row r="2444" spans="1:15" x14ac:dyDescent="0.45">
      <c r="A2444" s="11">
        <v>8.2222222222222224E-2</v>
      </c>
      <c r="D2444" s="11">
        <v>0.16619212962962962</v>
      </c>
      <c r="F2444" s="11">
        <v>0.14178240740740741</v>
      </c>
      <c r="H2444" s="11">
        <v>0.13717592592592592</v>
      </c>
      <c r="J2444" s="11">
        <v>0.12814814814814815</v>
      </c>
      <c r="O2444" s="11">
        <v>0.12706018518518519</v>
      </c>
    </row>
    <row r="2445" spans="1:15" x14ac:dyDescent="0.45">
      <c r="A2445" s="12">
        <v>8.2222222222222224E-2</v>
      </c>
      <c r="D2445" s="12">
        <v>0.16615740740740742</v>
      </c>
      <c r="F2445" s="12">
        <v>0.14172453703703702</v>
      </c>
      <c r="H2445" s="12">
        <v>0.13703703703703704</v>
      </c>
      <c r="J2445" s="12">
        <v>0.12814814814814815</v>
      </c>
      <c r="O2445" s="12">
        <v>0.12703703703703703</v>
      </c>
    </row>
    <row r="2446" spans="1:15" x14ac:dyDescent="0.45">
      <c r="A2446" s="11">
        <v>8.2222222222222224E-2</v>
      </c>
      <c r="D2446" s="11">
        <v>0.16613425925925926</v>
      </c>
      <c r="F2446" s="11">
        <v>0.14172453703703702</v>
      </c>
      <c r="H2446" s="11">
        <v>0.13702546296296297</v>
      </c>
      <c r="J2446" s="11">
        <v>0.12813657407407408</v>
      </c>
      <c r="O2446" s="11">
        <v>0.12703703703703703</v>
      </c>
    </row>
    <row r="2447" spans="1:15" x14ac:dyDescent="0.45">
      <c r="A2447" s="12">
        <v>8.2222222222222224E-2</v>
      </c>
      <c r="D2447" s="12">
        <v>0.16605324074074074</v>
      </c>
      <c r="F2447" s="12">
        <v>0.14170138888888889</v>
      </c>
      <c r="H2447" s="12">
        <v>0.13700231481481481</v>
      </c>
      <c r="J2447" s="12">
        <v>0.12813657407407408</v>
      </c>
      <c r="O2447" s="12">
        <v>0.12703703703703703</v>
      </c>
    </row>
    <row r="2448" spans="1:15" x14ac:dyDescent="0.45">
      <c r="A2448" s="11">
        <v>8.2233796296296291E-2</v>
      </c>
      <c r="D2448" s="11">
        <v>0.16600694444444444</v>
      </c>
      <c r="F2448" s="11">
        <v>0.14168981481481482</v>
      </c>
      <c r="H2448" s="11">
        <v>0.13655092592592594</v>
      </c>
      <c r="J2448" s="11">
        <v>0.12813657407407408</v>
      </c>
      <c r="O2448" s="11">
        <v>0.12703703703703703</v>
      </c>
    </row>
    <row r="2449" spans="1:15" x14ac:dyDescent="0.45">
      <c r="A2449" s="12">
        <v>8.2233796296296291E-2</v>
      </c>
      <c r="D2449" s="12">
        <v>0.16598379629629631</v>
      </c>
      <c r="F2449" s="12">
        <v>0.14167824074074073</v>
      </c>
      <c r="H2449" s="12">
        <v>0.13609953703703703</v>
      </c>
      <c r="J2449" s="12">
        <v>0.12813657407407408</v>
      </c>
      <c r="O2449" s="12">
        <v>0.1269675925925926</v>
      </c>
    </row>
    <row r="2450" spans="1:15" x14ac:dyDescent="0.45">
      <c r="A2450" s="11">
        <v>8.2233796296296291E-2</v>
      </c>
      <c r="D2450" s="11">
        <v>0.16594907407407408</v>
      </c>
      <c r="F2450" s="11">
        <v>0.14167824074074073</v>
      </c>
      <c r="H2450" s="11">
        <v>0.13585648148148149</v>
      </c>
      <c r="J2450" s="11">
        <v>0.12813657407407408</v>
      </c>
      <c r="O2450" s="11">
        <v>0.12693287037037038</v>
      </c>
    </row>
    <row r="2451" spans="1:15" x14ac:dyDescent="0.45">
      <c r="A2451" s="12">
        <v>8.2245370370370371E-2</v>
      </c>
      <c r="D2451" s="12">
        <v>0.16589120370370369</v>
      </c>
      <c r="F2451" s="12">
        <v>0.14166666666666666</v>
      </c>
      <c r="H2451" s="12">
        <v>0.13543981481481482</v>
      </c>
      <c r="J2451" s="12">
        <v>0.12813657407407408</v>
      </c>
      <c r="O2451" s="12">
        <v>0.12693287037037038</v>
      </c>
    </row>
    <row r="2452" spans="1:15" x14ac:dyDescent="0.45">
      <c r="A2452" s="11">
        <v>8.2245370370370371E-2</v>
      </c>
      <c r="D2452" s="11">
        <v>0.16587962962962963</v>
      </c>
      <c r="F2452" s="11">
        <v>0.1416550925925926</v>
      </c>
      <c r="H2452" s="11">
        <v>0.13518518518518519</v>
      </c>
      <c r="J2452" s="11">
        <v>0.12812499999999999</v>
      </c>
      <c r="O2452" s="11">
        <v>0.12692129629629631</v>
      </c>
    </row>
    <row r="2453" spans="1:15" x14ac:dyDescent="0.45">
      <c r="A2453" s="12">
        <v>8.2256944444444438E-2</v>
      </c>
      <c r="D2453" s="12">
        <v>0.16586805555555556</v>
      </c>
      <c r="F2453" s="12">
        <v>0.1416550925925926</v>
      </c>
      <c r="H2453" s="12">
        <v>0.13347222222222221</v>
      </c>
      <c r="J2453" s="12">
        <v>0.12811342592592592</v>
      </c>
      <c r="O2453" s="12">
        <v>0.12692129629629631</v>
      </c>
    </row>
    <row r="2454" spans="1:15" x14ac:dyDescent="0.45">
      <c r="A2454" s="11">
        <v>8.2256944444444438E-2</v>
      </c>
      <c r="D2454" s="11">
        <v>0.16586805555555556</v>
      </c>
      <c r="F2454" s="11">
        <v>0.1416550925925926</v>
      </c>
      <c r="H2454" s="11">
        <v>0.13325231481481481</v>
      </c>
      <c r="J2454" s="11">
        <v>0.12810185185185186</v>
      </c>
      <c r="O2454" s="11">
        <v>0.12690972222222222</v>
      </c>
    </row>
    <row r="2455" spans="1:15" x14ac:dyDescent="0.45">
      <c r="A2455" s="12">
        <v>8.2256944444444438E-2</v>
      </c>
      <c r="D2455" s="12">
        <v>0.16586805555555556</v>
      </c>
      <c r="F2455" s="12">
        <v>0.1416550925925926</v>
      </c>
      <c r="H2455" s="12">
        <v>0.13300925925925927</v>
      </c>
      <c r="J2455" s="12">
        <v>0.12810185185185186</v>
      </c>
      <c r="O2455" s="12">
        <v>0.12687499999999999</v>
      </c>
    </row>
    <row r="2456" spans="1:15" x14ac:dyDescent="0.45">
      <c r="A2456" s="11">
        <v>8.2268518518518519E-2</v>
      </c>
      <c r="D2456" s="11">
        <v>0.16586805555555556</v>
      </c>
      <c r="F2456" s="11">
        <v>0.14164351851851853</v>
      </c>
      <c r="H2456" s="11">
        <v>0.13230324074074074</v>
      </c>
      <c r="J2456" s="11">
        <v>0.12810185185185186</v>
      </c>
      <c r="O2456" s="11">
        <v>0.12687499999999999</v>
      </c>
    </row>
    <row r="2457" spans="1:15" x14ac:dyDescent="0.45">
      <c r="A2457" s="12">
        <v>8.2268518518518519E-2</v>
      </c>
      <c r="D2457" s="12">
        <v>0.16585648148148149</v>
      </c>
      <c r="F2457" s="12">
        <v>0.14164351851851853</v>
      </c>
      <c r="H2457" s="12">
        <v>0.13179398148148147</v>
      </c>
      <c r="J2457" s="12">
        <v>0.12810185185185186</v>
      </c>
      <c r="O2457" s="12">
        <v>0.12687499999999999</v>
      </c>
    </row>
    <row r="2458" spans="1:15" x14ac:dyDescent="0.45">
      <c r="A2458" s="11">
        <v>8.2268518518518519E-2</v>
      </c>
      <c r="D2458" s="11">
        <v>0.16585648148148149</v>
      </c>
      <c r="F2458" s="11">
        <v>0.14163194444444444</v>
      </c>
      <c r="H2458" s="11">
        <v>0.13140046296296296</v>
      </c>
      <c r="J2458" s="11">
        <v>0.12810185185185186</v>
      </c>
      <c r="O2458" s="11">
        <v>0.12687499999999999</v>
      </c>
    </row>
    <row r="2459" spans="1:15" x14ac:dyDescent="0.45">
      <c r="A2459" s="12">
        <v>8.2268518518518519E-2</v>
      </c>
      <c r="D2459" s="12">
        <v>0.16583333333333333</v>
      </c>
      <c r="F2459" s="12">
        <v>0.14163194444444444</v>
      </c>
      <c r="H2459" s="12">
        <v>0.13126157407407407</v>
      </c>
      <c r="J2459" s="12">
        <v>0.12809027777777779</v>
      </c>
      <c r="O2459" s="12">
        <v>0.12685185185185185</v>
      </c>
    </row>
    <row r="2460" spans="1:15" x14ac:dyDescent="0.45">
      <c r="A2460" s="11">
        <v>8.2280092592592599E-2</v>
      </c>
      <c r="D2460" s="11">
        <v>0.16582175925925927</v>
      </c>
      <c r="F2460" s="11">
        <v>0.14159722222222224</v>
      </c>
      <c r="H2460" s="11">
        <v>0.13096064814814815</v>
      </c>
      <c r="J2460" s="11">
        <v>0.12809027777777779</v>
      </c>
      <c r="O2460" s="11">
        <v>0.12684027777777779</v>
      </c>
    </row>
    <row r="2461" spans="1:15" x14ac:dyDescent="0.45">
      <c r="A2461" s="12">
        <v>8.2280092592592599E-2</v>
      </c>
      <c r="D2461" s="12">
        <v>0.16576388888888888</v>
      </c>
      <c r="F2461" s="12">
        <v>0.14158564814814814</v>
      </c>
      <c r="H2461" s="12">
        <v>0.12971064814814814</v>
      </c>
      <c r="J2461" s="12">
        <v>0.12809027777777779</v>
      </c>
      <c r="O2461" s="12">
        <v>0.12684027777777779</v>
      </c>
    </row>
    <row r="2462" spans="1:15" x14ac:dyDescent="0.45">
      <c r="A2462" s="11">
        <v>8.2291666666666666E-2</v>
      </c>
      <c r="D2462" s="11">
        <v>0.16570601851851852</v>
      </c>
      <c r="F2462" s="11">
        <v>0.14158564814814814</v>
      </c>
      <c r="H2462" s="11">
        <v>0.12939814814814815</v>
      </c>
      <c r="J2462" s="11">
        <v>0.12807870370370369</v>
      </c>
      <c r="O2462" s="11">
        <v>0.12684027777777779</v>
      </c>
    </row>
    <row r="2463" spans="1:15" x14ac:dyDescent="0.45">
      <c r="A2463" s="12">
        <v>8.2291666666666666E-2</v>
      </c>
      <c r="D2463" s="12">
        <v>0.16570601851851852</v>
      </c>
      <c r="F2463" s="12">
        <v>0.14157407407407407</v>
      </c>
      <c r="H2463" s="12">
        <v>0.12839120370370372</v>
      </c>
      <c r="J2463" s="12">
        <v>0.12807870370370369</v>
      </c>
      <c r="O2463" s="12">
        <v>0.12682870370370369</v>
      </c>
    </row>
    <row r="2464" spans="1:15" x14ac:dyDescent="0.45">
      <c r="A2464" s="11">
        <v>8.2291666666666666E-2</v>
      </c>
      <c r="D2464" s="11">
        <v>0.16565972222222222</v>
      </c>
      <c r="F2464" s="11">
        <v>0.14152777777777778</v>
      </c>
      <c r="H2464" s="11">
        <v>0.12832175925925926</v>
      </c>
      <c r="J2464" s="11">
        <v>0.12805555555555556</v>
      </c>
      <c r="O2464" s="11">
        <v>0.12682870370370369</v>
      </c>
    </row>
    <row r="2465" spans="1:15" x14ac:dyDescent="0.45">
      <c r="A2465" s="12">
        <v>8.2291666666666666E-2</v>
      </c>
      <c r="D2465" s="12">
        <v>0.16565972222222222</v>
      </c>
      <c r="F2465" s="12">
        <v>0.14151620370370371</v>
      </c>
      <c r="H2465" s="12">
        <v>0.12563657407407408</v>
      </c>
      <c r="J2465" s="12">
        <v>0.12804398148148149</v>
      </c>
      <c r="O2465" s="12">
        <v>0.12681712962962963</v>
      </c>
    </row>
    <row r="2466" spans="1:15" x14ac:dyDescent="0.45">
      <c r="A2466" s="11">
        <v>8.2291666666666666E-2</v>
      </c>
      <c r="D2466" s="11">
        <v>0.16549768518518518</v>
      </c>
      <c r="F2466" s="11">
        <v>0.14149305555555555</v>
      </c>
      <c r="H2466" s="11">
        <v>0.12254629629629629</v>
      </c>
      <c r="J2466" s="11">
        <v>0.12804398148148149</v>
      </c>
      <c r="O2466" s="11">
        <v>0.12681712962962963</v>
      </c>
    </row>
    <row r="2467" spans="1:15" x14ac:dyDescent="0.45">
      <c r="A2467" s="12">
        <v>8.2303240740740746E-2</v>
      </c>
      <c r="D2467" s="12">
        <v>0.16548611111111111</v>
      </c>
      <c r="F2467" s="12">
        <v>0.14146990740740742</v>
      </c>
      <c r="H2467" s="12">
        <v>0.11140046296296297</v>
      </c>
      <c r="J2467" s="12">
        <v>0.12802083333333333</v>
      </c>
      <c r="O2467" s="12">
        <v>0.12681712962962963</v>
      </c>
    </row>
    <row r="2468" spans="1:15" x14ac:dyDescent="0.45">
      <c r="A2468" s="11">
        <v>8.2303240740740746E-2</v>
      </c>
      <c r="D2468" s="11">
        <v>0.16548611111111111</v>
      </c>
      <c r="F2468" s="11">
        <v>0.14145833333333332</v>
      </c>
      <c r="J2468" s="11">
        <v>0.12799768518518517</v>
      </c>
      <c r="O2468" s="11">
        <v>0.12681712962962963</v>
      </c>
    </row>
    <row r="2469" spans="1:15" x14ac:dyDescent="0.45">
      <c r="A2469" s="12">
        <v>8.2303240740740746E-2</v>
      </c>
      <c r="D2469" s="12">
        <v>0.16538194444444446</v>
      </c>
      <c r="F2469" s="12">
        <v>0.14145833333333332</v>
      </c>
      <c r="J2469" s="12">
        <v>0.12798611111111111</v>
      </c>
      <c r="O2469" s="12">
        <v>0.12679398148148149</v>
      </c>
    </row>
    <row r="2470" spans="1:15" x14ac:dyDescent="0.45">
      <c r="A2470" s="11">
        <v>8.2303240740740746E-2</v>
      </c>
      <c r="D2470" s="11">
        <v>0.16533564814814813</v>
      </c>
      <c r="F2470" s="11">
        <v>0.14144675925925926</v>
      </c>
      <c r="J2470" s="11">
        <v>0.12798611111111111</v>
      </c>
      <c r="O2470" s="11">
        <v>0.12679398148148149</v>
      </c>
    </row>
    <row r="2471" spans="1:15" x14ac:dyDescent="0.45">
      <c r="A2471" s="12">
        <v>8.2303240740740746E-2</v>
      </c>
      <c r="D2471" s="12">
        <v>0.16526620370370371</v>
      </c>
      <c r="F2471" s="12">
        <v>0.14144675925925926</v>
      </c>
      <c r="J2471" s="12">
        <v>0.12797453703703704</v>
      </c>
      <c r="O2471" s="12">
        <v>0.12679398148148149</v>
      </c>
    </row>
    <row r="2472" spans="1:15" x14ac:dyDescent="0.45">
      <c r="A2472" s="11">
        <v>8.2303240740740746E-2</v>
      </c>
      <c r="D2472" s="11">
        <v>0.16524305555555555</v>
      </c>
      <c r="F2472" s="11">
        <v>0.14143518518518519</v>
      </c>
      <c r="J2472" s="11">
        <v>0.12793981481481481</v>
      </c>
      <c r="O2472" s="11">
        <v>0.1267824074074074</v>
      </c>
    </row>
    <row r="2473" spans="1:15" x14ac:dyDescent="0.45">
      <c r="A2473" s="12">
        <v>8.2314814814814813E-2</v>
      </c>
      <c r="D2473" s="12">
        <v>0.16515046296296296</v>
      </c>
      <c r="F2473" s="12">
        <v>0.14143518518518519</v>
      </c>
      <c r="J2473" s="12">
        <v>0.12793981481481481</v>
      </c>
      <c r="O2473" s="12">
        <v>0.1267824074074074</v>
      </c>
    </row>
    <row r="2474" spans="1:15" x14ac:dyDescent="0.45">
      <c r="A2474" s="11">
        <v>8.2314814814814813E-2</v>
      </c>
      <c r="D2474" s="11">
        <v>0.16511574074074073</v>
      </c>
      <c r="F2474" s="11">
        <v>0.14142361111111112</v>
      </c>
      <c r="J2474" s="11">
        <v>0.12793981481481481</v>
      </c>
      <c r="O2474" s="11">
        <v>0.12674768518518517</v>
      </c>
    </row>
    <row r="2475" spans="1:15" x14ac:dyDescent="0.45">
      <c r="A2475" s="12">
        <v>8.2314814814814813E-2</v>
      </c>
      <c r="D2475" s="12">
        <v>0.16510416666666666</v>
      </c>
      <c r="F2475" s="12">
        <v>0.14140046296296296</v>
      </c>
      <c r="J2475" s="12">
        <v>0.12791666666666668</v>
      </c>
      <c r="O2475" s="12">
        <v>0.12674768518518517</v>
      </c>
    </row>
    <row r="2476" spans="1:15" x14ac:dyDescent="0.45">
      <c r="A2476" s="11">
        <v>8.2314814814814813E-2</v>
      </c>
      <c r="D2476" s="11">
        <v>0.16510416666666666</v>
      </c>
      <c r="F2476" s="11">
        <v>0.14140046296296296</v>
      </c>
      <c r="J2476" s="11">
        <v>0.12789351851851852</v>
      </c>
      <c r="O2476" s="11">
        <v>0.1267361111111111</v>
      </c>
    </row>
    <row r="2477" spans="1:15" x14ac:dyDescent="0.45">
      <c r="A2477" s="12">
        <v>8.2326388888888893E-2</v>
      </c>
      <c r="D2477" s="12">
        <v>0.16508101851851853</v>
      </c>
      <c r="F2477" s="12">
        <v>0.1413888888888889</v>
      </c>
      <c r="J2477" s="12">
        <v>0.12789351851851852</v>
      </c>
      <c r="O2477" s="12">
        <v>0.12671296296296297</v>
      </c>
    </row>
    <row r="2478" spans="1:15" x14ac:dyDescent="0.45">
      <c r="A2478" s="11">
        <v>8.2326388888888893E-2</v>
      </c>
      <c r="D2478" s="11">
        <v>0.16505787037037037</v>
      </c>
      <c r="F2478" s="11">
        <v>0.1413773148148148</v>
      </c>
      <c r="J2478" s="11">
        <v>0.12789351851851852</v>
      </c>
      <c r="O2478" s="11">
        <v>0.12671296296296297</v>
      </c>
    </row>
    <row r="2479" spans="1:15" x14ac:dyDescent="0.45">
      <c r="A2479" s="12">
        <v>8.2326388888888893E-2</v>
      </c>
      <c r="D2479" s="12">
        <v>0.1650462962962963</v>
      </c>
      <c r="F2479" s="12">
        <v>0.1413773148148148</v>
      </c>
      <c r="J2479" s="12">
        <v>0.12787037037037038</v>
      </c>
      <c r="O2479" s="12">
        <v>0.12668981481481481</v>
      </c>
    </row>
    <row r="2480" spans="1:15" x14ac:dyDescent="0.45">
      <c r="A2480" s="11">
        <v>8.2349537037037041E-2</v>
      </c>
      <c r="D2480" s="11">
        <v>0.16501157407407407</v>
      </c>
      <c r="F2480" s="11">
        <v>0.1413773148148148</v>
      </c>
      <c r="J2480" s="11">
        <v>0.12785879629629629</v>
      </c>
      <c r="O2480" s="11">
        <v>0.12668981481481481</v>
      </c>
    </row>
    <row r="2481" spans="1:15" x14ac:dyDescent="0.45">
      <c r="A2481" s="12">
        <v>8.2361111111111107E-2</v>
      </c>
      <c r="D2481" s="12">
        <v>0.16496527777777778</v>
      </c>
      <c r="F2481" s="12">
        <v>0.1413773148148148</v>
      </c>
      <c r="J2481" s="12">
        <v>0.12784722222222222</v>
      </c>
      <c r="O2481" s="12">
        <v>0.12668981481481481</v>
      </c>
    </row>
    <row r="2482" spans="1:15" x14ac:dyDescent="0.45">
      <c r="A2482" s="11">
        <v>8.2372685185185188E-2</v>
      </c>
      <c r="D2482" s="11">
        <v>0.16493055555555555</v>
      </c>
      <c r="F2482" s="11">
        <v>0.1413773148148148</v>
      </c>
      <c r="J2482" s="11">
        <v>0.12784722222222222</v>
      </c>
      <c r="O2482" s="11">
        <v>0.12665509259259258</v>
      </c>
    </row>
    <row r="2483" spans="1:15" x14ac:dyDescent="0.45">
      <c r="A2483" s="12">
        <v>8.2372685185185188E-2</v>
      </c>
      <c r="D2483" s="12">
        <v>0.16491898148148149</v>
      </c>
      <c r="F2483" s="12">
        <v>0.14136574074074074</v>
      </c>
      <c r="J2483" s="12">
        <v>0.12782407407407406</v>
      </c>
      <c r="O2483" s="12">
        <v>0.12660879629629629</v>
      </c>
    </row>
    <row r="2484" spans="1:15" x14ac:dyDescent="0.45">
      <c r="A2484" s="11">
        <v>8.2384259259259254E-2</v>
      </c>
      <c r="D2484" s="11">
        <v>0.16487268518518519</v>
      </c>
      <c r="F2484" s="11">
        <v>0.14135416666666667</v>
      </c>
      <c r="J2484" s="11">
        <v>0.12782407407407406</v>
      </c>
      <c r="O2484" s="11">
        <v>0.12660879629629629</v>
      </c>
    </row>
    <row r="2485" spans="1:15" x14ac:dyDescent="0.45">
      <c r="A2485" s="12">
        <v>8.2384259259259254E-2</v>
      </c>
      <c r="D2485" s="12">
        <v>0.16483796296296296</v>
      </c>
      <c r="F2485" s="12">
        <v>0.1413425925925926</v>
      </c>
      <c r="J2485" s="12">
        <v>0.12782407407407406</v>
      </c>
      <c r="O2485" s="12">
        <v>0.12659722222222222</v>
      </c>
    </row>
    <row r="2486" spans="1:15" x14ac:dyDescent="0.45">
      <c r="A2486" s="11">
        <v>8.2384259259259254E-2</v>
      </c>
      <c r="D2486" s="11">
        <v>0.1648263888888889</v>
      </c>
      <c r="F2486" s="11">
        <v>0.14133101851851851</v>
      </c>
      <c r="J2486" s="11">
        <v>0.1278125</v>
      </c>
      <c r="O2486" s="11">
        <v>0.12658564814814816</v>
      </c>
    </row>
    <row r="2487" spans="1:15" x14ac:dyDescent="0.45">
      <c r="A2487" s="12">
        <v>8.2384259259259254E-2</v>
      </c>
      <c r="D2487" s="12">
        <v>0.1648148148148148</v>
      </c>
      <c r="F2487" s="12">
        <v>0.14129629629629631</v>
      </c>
      <c r="J2487" s="12">
        <v>0.12778935185185186</v>
      </c>
      <c r="O2487" s="12">
        <v>0.12658564814814816</v>
      </c>
    </row>
    <row r="2488" spans="1:15" x14ac:dyDescent="0.45">
      <c r="A2488" s="11">
        <v>8.2384259259259254E-2</v>
      </c>
      <c r="D2488" s="11">
        <v>0.16480324074074074</v>
      </c>
      <c r="F2488" s="11">
        <v>0.14127314814814815</v>
      </c>
      <c r="J2488" s="11">
        <v>0.12778935185185186</v>
      </c>
      <c r="O2488" s="11">
        <v>0.12657407407407406</v>
      </c>
    </row>
    <row r="2489" spans="1:15" x14ac:dyDescent="0.45">
      <c r="A2489" s="12">
        <v>8.2395833333333335E-2</v>
      </c>
      <c r="D2489" s="12">
        <v>0.16474537037037038</v>
      </c>
      <c r="F2489" s="12">
        <v>0.14127314814814815</v>
      </c>
      <c r="J2489" s="12">
        <v>0.12777777777777777</v>
      </c>
      <c r="O2489" s="12">
        <v>0.12655092592592593</v>
      </c>
    </row>
    <row r="2490" spans="1:15" x14ac:dyDescent="0.45">
      <c r="A2490" s="11">
        <v>8.2395833333333335E-2</v>
      </c>
      <c r="D2490" s="11">
        <v>0.16474537037037038</v>
      </c>
      <c r="F2490" s="11">
        <v>0.14126157407407408</v>
      </c>
      <c r="J2490" s="11">
        <v>0.12775462962962963</v>
      </c>
      <c r="O2490" s="11">
        <v>0.12653935185185186</v>
      </c>
    </row>
    <row r="2491" spans="1:15" x14ac:dyDescent="0.45">
      <c r="A2491" s="12">
        <v>8.2395833333333335E-2</v>
      </c>
      <c r="D2491" s="12">
        <v>0.16472222222222221</v>
      </c>
      <c r="F2491" s="12">
        <v>0.14123842592592592</v>
      </c>
      <c r="J2491" s="12">
        <v>0.12774305555555557</v>
      </c>
      <c r="O2491" s="12">
        <v>0.12653935185185186</v>
      </c>
    </row>
    <row r="2492" spans="1:15" x14ac:dyDescent="0.45">
      <c r="A2492" s="11">
        <v>8.2407407407407401E-2</v>
      </c>
      <c r="D2492" s="11">
        <v>0.16465277777777779</v>
      </c>
      <c r="F2492" s="11">
        <v>0.14122685185185185</v>
      </c>
      <c r="J2492" s="11">
        <v>0.12774305555555557</v>
      </c>
      <c r="O2492" s="11">
        <v>0.12652777777777777</v>
      </c>
    </row>
    <row r="2493" spans="1:15" x14ac:dyDescent="0.45">
      <c r="A2493" s="12">
        <v>8.2407407407407401E-2</v>
      </c>
      <c r="D2493" s="12">
        <v>0.16458333333333333</v>
      </c>
      <c r="F2493" s="12">
        <v>0.14121527777777779</v>
      </c>
      <c r="J2493" s="12">
        <v>0.12773148148148147</v>
      </c>
      <c r="O2493" s="12">
        <v>0.12652777777777777</v>
      </c>
    </row>
    <row r="2494" spans="1:15" x14ac:dyDescent="0.45">
      <c r="A2494" s="11">
        <v>8.2407407407407401E-2</v>
      </c>
      <c r="D2494" s="11">
        <v>0.1645486111111111</v>
      </c>
      <c r="F2494" s="11">
        <v>0.14120370370370369</v>
      </c>
      <c r="J2494" s="11">
        <v>0.12770833333333334</v>
      </c>
      <c r="O2494" s="11">
        <v>0.12652777777777777</v>
      </c>
    </row>
    <row r="2495" spans="1:15" x14ac:dyDescent="0.45">
      <c r="A2495" s="12">
        <v>8.2418981481481482E-2</v>
      </c>
      <c r="D2495" s="12">
        <v>0.16450231481481481</v>
      </c>
      <c r="F2495" s="12">
        <v>0.1411574074074074</v>
      </c>
      <c r="J2495" s="12">
        <v>0.12768518518518518</v>
      </c>
      <c r="O2495" s="12">
        <v>0.1265162037037037</v>
      </c>
    </row>
    <row r="2496" spans="1:15" x14ac:dyDescent="0.45">
      <c r="A2496" s="11">
        <v>8.2430555555555562E-2</v>
      </c>
      <c r="D2496" s="11">
        <v>0.16446759259259258</v>
      </c>
      <c r="F2496" s="11">
        <v>0.14114583333333333</v>
      </c>
      <c r="J2496" s="11">
        <v>0.12767361111111111</v>
      </c>
      <c r="O2496" s="11">
        <v>0.12649305555555557</v>
      </c>
    </row>
    <row r="2497" spans="1:15" x14ac:dyDescent="0.45">
      <c r="A2497" s="12">
        <v>8.2430555555555562E-2</v>
      </c>
      <c r="D2497" s="12">
        <v>0.16444444444444445</v>
      </c>
      <c r="F2497" s="12">
        <v>0.14114583333333333</v>
      </c>
      <c r="J2497" s="12">
        <v>0.12767361111111111</v>
      </c>
      <c r="O2497" s="12">
        <v>0.12649305555555557</v>
      </c>
    </row>
    <row r="2498" spans="1:15" x14ac:dyDescent="0.45">
      <c r="A2498" s="11">
        <v>8.2430555555555562E-2</v>
      </c>
      <c r="D2498" s="11">
        <v>0.16440972222222222</v>
      </c>
      <c r="F2498" s="11">
        <v>0.14114583333333333</v>
      </c>
      <c r="J2498" s="11">
        <v>0.12766203703703705</v>
      </c>
      <c r="O2498" s="11">
        <v>0.12649305555555557</v>
      </c>
    </row>
    <row r="2499" spans="1:15" x14ac:dyDescent="0.45">
      <c r="A2499" s="12">
        <v>8.2430555555555562E-2</v>
      </c>
      <c r="D2499" s="12">
        <v>0.16439814814814815</v>
      </c>
      <c r="F2499" s="12">
        <v>0.14114583333333333</v>
      </c>
      <c r="J2499" s="12">
        <v>0.12762731481481482</v>
      </c>
      <c r="O2499" s="12">
        <v>0.12649305555555557</v>
      </c>
    </row>
    <row r="2500" spans="1:15" x14ac:dyDescent="0.45">
      <c r="A2500" s="11">
        <v>8.2430555555555562E-2</v>
      </c>
      <c r="D2500" s="11">
        <v>0.16438657407407409</v>
      </c>
      <c r="F2500" s="11">
        <v>0.14113425925925926</v>
      </c>
      <c r="J2500" s="11">
        <v>0.12759259259259259</v>
      </c>
      <c r="O2500" s="11">
        <v>0.12648148148148147</v>
      </c>
    </row>
    <row r="2501" spans="1:15" x14ac:dyDescent="0.45">
      <c r="A2501" s="12">
        <v>8.2442129629629629E-2</v>
      </c>
      <c r="D2501" s="12">
        <v>0.16436342592592593</v>
      </c>
      <c r="F2501" s="12">
        <v>0.14113425925925926</v>
      </c>
      <c r="J2501" s="12">
        <v>0.12759259259259259</v>
      </c>
      <c r="O2501" s="12">
        <v>0.12646990740740741</v>
      </c>
    </row>
    <row r="2502" spans="1:15" x14ac:dyDescent="0.45">
      <c r="A2502" s="11">
        <v>8.2442129629629629E-2</v>
      </c>
      <c r="D2502" s="11">
        <v>0.16431712962962963</v>
      </c>
      <c r="F2502" s="11">
        <v>0.1411226851851852</v>
      </c>
      <c r="J2502" s="11">
        <v>0.12756944444444446</v>
      </c>
      <c r="O2502" s="11">
        <v>0.12646990740740741</v>
      </c>
    </row>
    <row r="2503" spans="1:15" x14ac:dyDescent="0.45">
      <c r="A2503" s="12">
        <v>8.2442129629629629E-2</v>
      </c>
      <c r="D2503" s="12">
        <v>0.16431712962962963</v>
      </c>
      <c r="F2503" s="12">
        <v>0.1411111111111111</v>
      </c>
      <c r="J2503" s="12">
        <v>0.12756944444444446</v>
      </c>
      <c r="O2503" s="12">
        <v>0.12645833333333334</v>
      </c>
    </row>
    <row r="2504" spans="1:15" x14ac:dyDescent="0.45">
      <c r="A2504" s="11">
        <v>8.2442129629629629E-2</v>
      </c>
      <c r="D2504" s="11">
        <v>0.16430555555555557</v>
      </c>
      <c r="F2504" s="11">
        <v>0.1411111111111111</v>
      </c>
      <c r="J2504" s="11">
        <v>0.12756944444444446</v>
      </c>
      <c r="O2504" s="11">
        <v>0.12644675925925927</v>
      </c>
    </row>
    <row r="2505" spans="1:15" x14ac:dyDescent="0.45">
      <c r="A2505" s="12">
        <v>8.2442129629629629E-2</v>
      </c>
      <c r="D2505" s="12">
        <v>0.1642824074074074</v>
      </c>
      <c r="F2505" s="12">
        <v>0.14108796296296297</v>
      </c>
      <c r="J2505" s="12">
        <v>0.12756944444444446</v>
      </c>
      <c r="O2505" s="12">
        <v>0.12644675925925927</v>
      </c>
    </row>
    <row r="2506" spans="1:15" x14ac:dyDescent="0.45">
      <c r="A2506" s="11">
        <v>8.245370370370371E-2</v>
      </c>
      <c r="D2506" s="11">
        <v>0.16424768518518518</v>
      </c>
      <c r="F2506" s="11">
        <v>0.14108796296296297</v>
      </c>
      <c r="J2506" s="11">
        <v>0.12756944444444446</v>
      </c>
      <c r="O2506" s="11">
        <v>0.12642361111111111</v>
      </c>
    </row>
    <row r="2507" spans="1:15" x14ac:dyDescent="0.45">
      <c r="A2507" s="12">
        <v>8.2465277777777776E-2</v>
      </c>
      <c r="D2507" s="12">
        <v>0.16422453703703704</v>
      </c>
      <c r="F2507" s="12">
        <v>0.14107638888888888</v>
      </c>
      <c r="J2507" s="12">
        <v>0.12755787037037036</v>
      </c>
      <c r="O2507" s="12">
        <v>0.12641203703703704</v>
      </c>
    </row>
    <row r="2508" spans="1:15" x14ac:dyDescent="0.45">
      <c r="A2508" s="11">
        <v>8.2465277777777776E-2</v>
      </c>
      <c r="D2508" s="11">
        <v>0.16418981481481482</v>
      </c>
      <c r="F2508" s="11">
        <v>0.14107638888888888</v>
      </c>
      <c r="J2508" s="11">
        <v>0.1275462962962963</v>
      </c>
      <c r="O2508" s="11">
        <v>0.12638888888888888</v>
      </c>
    </row>
    <row r="2509" spans="1:15" x14ac:dyDescent="0.45">
      <c r="A2509" s="12">
        <v>8.2465277777777776E-2</v>
      </c>
      <c r="D2509" s="12">
        <v>0.16414351851851852</v>
      </c>
      <c r="F2509" s="12">
        <v>0.14105324074074074</v>
      </c>
      <c r="J2509" s="12">
        <v>0.1275462962962963</v>
      </c>
      <c r="O2509" s="12">
        <v>0.12637731481481482</v>
      </c>
    </row>
    <row r="2510" spans="1:15" x14ac:dyDescent="0.45">
      <c r="A2510" s="11">
        <v>8.2476851851851857E-2</v>
      </c>
      <c r="D2510" s="11">
        <v>0.16408564814814816</v>
      </c>
      <c r="F2510" s="11">
        <v>0.14104166666666668</v>
      </c>
      <c r="J2510" s="11">
        <v>0.12753472222222223</v>
      </c>
      <c r="O2510" s="11">
        <v>0.12637731481481482</v>
      </c>
    </row>
    <row r="2511" spans="1:15" x14ac:dyDescent="0.45">
      <c r="A2511" s="12">
        <v>8.2476851851851857E-2</v>
      </c>
      <c r="D2511" s="12">
        <v>0.16400462962962964</v>
      </c>
      <c r="F2511" s="12">
        <v>0.14104166666666668</v>
      </c>
      <c r="J2511" s="12">
        <v>0.12753472222222223</v>
      </c>
      <c r="O2511" s="12">
        <v>0.12637731481481482</v>
      </c>
    </row>
    <row r="2512" spans="1:15" x14ac:dyDescent="0.45">
      <c r="A2512" s="11">
        <v>8.2476851851851857E-2</v>
      </c>
      <c r="D2512" s="11">
        <v>0.16399305555555554</v>
      </c>
      <c r="F2512" s="11">
        <v>0.14103009259259258</v>
      </c>
      <c r="J2512" s="11">
        <v>0.12753472222222223</v>
      </c>
      <c r="O2512" s="11">
        <v>0.12635416666666666</v>
      </c>
    </row>
    <row r="2513" spans="1:15" x14ac:dyDescent="0.45">
      <c r="A2513" s="12">
        <v>8.2476851851851857E-2</v>
      </c>
      <c r="D2513" s="12">
        <v>0.16398148148148148</v>
      </c>
      <c r="F2513" s="12">
        <v>0.14099537037037038</v>
      </c>
      <c r="J2513" s="12">
        <v>0.1275</v>
      </c>
      <c r="O2513" s="12">
        <v>0.12634259259259259</v>
      </c>
    </row>
    <row r="2514" spans="1:15" x14ac:dyDescent="0.45">
      <c r="A2514" s="11">
        <v>8.2476851851851857E-2</v>
      </c>
      <c r="D2514" s="11">
        <v>0.16390046296296296</v>
      </c>
      <c r="F2514" s="11">
        <v>0.14099537037037038</v>
      </c>
      <c r="J2514" s="11">
        <v>0.1275</v>
      </c>
      <c r="O2514" s="11">
        <v>0.12633101851851852</v>
      </c>
    </row>
    <row r="2515" spans="1:15" x14ac:dyDescent="0.45">
      <c r="A2515" s="12">
        <v>8.2476851851851857E-2</v>
      </c>
      <c r="D2515" s="12">
        <v>0.16390046296296296</v>
      </c>
      <c r="F2515" s="12">
        <v>0.14098379629629629</v>
      </c>
      <c r="J2515" s="12">
        <v>0.12746527777777777</v>
      </c>
      <c r="O2515" s="12">
        <v>0.12633101851851852</v>
      </c>
    </row>
    <row r="2516" spans="1:15" x14ac:dyDescent="0.45">
      <c r="A2516" s="11">
        <v>8.2488425925925923E-2</v>
      </c>
      <c r="D2516" s="11">
        <v>0.16388888888888889</v>
      </c>
      <c r="F2516" s="11">
        <v>0.14098379629629629</v>
      </c>
      <c r="J2516" s="11">
        <v>0.12745370370370371</v>
      </c>
      <c r="O2516" s="11">
        <v>0.12633101851851852</v>
      </c>
    </row>
    <row r="2517" spans="1:15" x14ac:dyDescent="0.45">
      <c r="A2517" s="12">
        <v>8.2488425925925923E-2</v>
      </c>
      <c r="D2517" s="12">
        <v>0.16387731481481482</v>
      </c>
      <c r="F2517" s="12">
        <v>0.14097222222222222</v>
      </c>
      <c r="J2517" s="12">
        <v>0.12744212962962964</v>
      </c>
      <c r="O2517" s="12">
        <v>0.12633101851851852</v>
      </c>
    </row>
    <row r="2518" spans="1:15" x14ac:dyDescent="0.45">
      <c r="A2518" s="11">
        <v>8.2488425925925923E-2</v>
      </c>
      <c r="D2518" s="11">
        <v>0.16381944444444443</v>
      </c>
      <c r="F2518" s="11">
        <v>0.14097222222222222</v>
      </c>
      <c r="J2518" s="11">
        <v>0.12743055555555555</v>
      </c>
      <c r="O2518" s="11">
        <v>0.12631944444444446</v>
      </c>
    </row>
    <row r="2519" spans="1:15" x14ac:dyDescent="0.45">
      <c r="A2519" s="12">
        <v>8.2488425925925923E-2</v>
      </c>
      <c r="D2519" s="12">
        <v>0.16377314814814814</v>
      </c>
      <c r="F2519" s="12">
        <v>0.14096064814814815</v>
      </c>
      <c r="J2519" s="12">
        <v>0.12743055555555555</v>
      </c>
      <c r="O2519" s="12">
        <v>0.1262962962962963</v>
      </c>
    </row>
    <row r="2520" spans="1:15" x14ac:dyDescent="0.45">
      <c r="A2520" s="11">
        <v>8.2488425925925923E-2</v>
      </c>
      <c r="D2520" s="11">
        <v>0.16373842592592591</v>
      </c>
      <c r="F2520" s="11">
        <v>0.14093749999999999</v>
      </c>
      <c r="J2520" s="11">
        <v>0.12741898148148148</v>
      </c>
      <c r="O2520" s="11">
        <v>0.1262962962962963</v>
      </c>
    </row>
    <row r="2521" spans="1:15" x14ac:dyDescent="0.45">
      <c r="A2521" s="12">
        <v>8.2488425925925923E-2</v>
      </c>
      <c r="D2521" s="12">
        <v>0.16369212962962962</v>
      </c>
      <c r="F2521" s="12">
        <v>0.14093749999999999</v>
      </c>
      <c r="J2521" s="12">
        <v>0.12740740740740741</v>
      </c>
      <c r="O2521" s="12">
        <v>0.1262962962962963</v>
      </c>
    </row>
    <row r="2522" spans="1:15" x14ac:dyDescent="0.45">
      <c r="A2522" s="11">
        <v>8.2488425925925923E-2</v>
      </c>
      <c r="D2522" s="11">
        <v>0.16368055555555555</v>
      </c>
      <c r="F2522" s="11">
        <v>0.14093749999999999</v>
      </c>
      <c r="J2522" s="11">
        <v>0.12740740740740741</v>
      </c>
      <c r="O2522" s="11">
        <v>0.1262962962962963</v>
      </c>
    </row>
    <row r="2523" spans="1:15" x14ac:dyDescent="0.45">
      <c r="A2523" s="12">
        <v>8.2488425925925923E-2</v>
      </c>
      <c r="D2523" s="12">
        <v>0.16362268518518519</v>
      </c>
      <c r="F2523" s="12">
        <v>0.14092592592592593</v>
      </c>
      <c r="J2523" s="12">
        <v>0.12739583333333335</v>
      </c>
      <c r="O2523" s="12">
        <v>0.12628472222222223</v>
      </c>
    </row>
    <row r="2524" spans="1:15" x14ac:dyDescent="0.45">
      <c r="A2524" s="11">
        <v>8.2500000000000004E-2</v>
      </c>
      <c r="D2524" s="11">
        <v>0.16362268518518519</v>
      </c>
      <c r="F2524" s="11">
        <v>0.14092592592592593</v>
      </c>
      <c r="J2524" s="11">
        <v>0.12738425925925925</v>
      </c>
      <c r="O2524" s="11">
        <v>0.12628472222222223</v>
      </c>
    </row>
    <row r="2525" spans="1:15" x14ac:dyDescent="0.45">
      <c r="A2525" s="12">
        <v>8.2500000000000004E-2</v>
      </c>
      <c r="D2525" s="12">
        <v>0.16362268518518519</v>
      </c>
      <c r="F2525" s="12">
        <v>0.14090277777777777</v>
      </c>
      <c r="J2525" s="12">
        <v>0.12738425925925925</v>
      </c>
      <c r="O2525" s="12">
        <v>0.12625</v>
      </c>
    </row>
    <row r="2526" spans="1:15" x14ac:dyDescent="0.45">
      <c r="A2526" s="11">
        <v>8.2500000000000004E-2</v>
      </c>
      <c r="D2526" s="11">
        <v>0.16361111111111112</v>
      </c>
      <c r="F2526" s="11">
        <v>0.14090277777777777</v>
      </c>
      <c r="J2526" s="11">
        <v>0.12737268518518519</v>
      </c>
      <c r="O2526" s="11">
        <v>0.12625</v>
      </c>
    </row>
    <row r="2527" spans="1:15" x14ac:dyDescent="0.45">
      <c r="A2527" s="12">
        <v>8.2500000000000004E-2</v>
      </c>
      <c r="D2527" s="12">
        <v>0.1635763888888889</v>
      </c>
      <c r="F2527" s="12">
        <v>0.1408912037037037</v>
      </c>
      <c r="J2527" s="12">
        <v>0.12737268518518519</v>
      </c>
      <c r="O2527" s="12">
        <v>0.12625</v>
      </c>
    </row>
    <row r="2528" spans="1:15" x14ac:dyDescent="0.45">
      <c r="A2528" s="11">
        <v>8.2511574074074071E-2</v>
      </c>
      <c r="D2528" s="11">
        <v>0.1635763888888889</v>
      </c>
      <c r="F2528" s="11">
        <v>0.14087962962962963</v>
      </c>
      <c r="J2528" s="11">
        <v>0.12734953703703702</v>
      </c>
      <c r="O2528" s="11">
        <v>0.12623842592592593</v>
      </c>
    </row>
    <row r="2529" spans="1:15" x14ac:dyDescent="0.45">
      <c r="A2529" s="12">
        <v>8.2511574074074071E-2</v>
      </c>
      <c r="D2529" s="12">
        <v>0.1635648148148148</v>
      </c>
      <c r="F2529" s="12">
        <v>0.14087962962962963</v>
      </c>
      <c r="J2529" s="12">
        <v>0.12734953703703702</v>
      </c>
      <c r="O2529" s="12">
        <v>0.12623842592592593</v>
      </c>
    </row>
    <row r="2530" spans="1:15" x14ac:dyDescent="0.45">
      <c r="A2530" s="11">
        <v>8.2511574074074071E-2</v>
      </c>
      <c r="D2530" s="11">
        <v>0.1635648148148148</v>
      </c>
      <c r="F2530" s="11">
        <v>0.14087962962962963</v>
      </c>
      <c r="J2530" s="11">
        <v>0.12733796296296296</v>
      </c>
      <c r="O2530" s="11">
        <v>0.12623842592592593</v>
      </c>
    </row>
    <row r="2531" spans="1:15" x14ac:dyDescent="0.45">
      <c r="A2531" s="12">
        <v>8.2511574074074071E-2</v>
      </c>
      <c r="D2531" s="12">
        <v>0.1635648148148148</v>
      </c>
      <c r="F2531" s="12">
        <v>0.14086805555555557</v>
      </c>
      <c r="J2531" s="12">
        <v>0.12733796296296296</v>
      </c>
      <c r="O2531" s="12">
        <v>0.12622685185185184</v>
      </c>
    </row>
    <row r="2532" spans="1:15" x14ac:dyDescent="0.45">
      <c r="A2532" s="11">
        <v>8.2511574074074071E-2</v>
      </c>
      <c r="D2532" s="11">
        <v>0.16343750000000001</v>
      </c>
      <c r="F2532" s="11">
        <v>0.14085648148148147</v>
      </c>
      <c r="J2532" s="11">
        <v>0.12732638888888889</v>
      </c>
      <c r="O2532" s="11">
        <v>0.12620370370370371</v>
      </c>
    </row>
    <row r="2533" spans="1:15" x14ac:dyDescent="0.45">
      <c r="A2533" s="12">
        <v>8.2511574074074071E-2</v>
      </c>
      <c r="D2533" s="12">
        <v>0.16341435185185185</v>
      </c>
      <c r="F2533" s="12">
        <v>0.1408449074074074</v>
      </c>
      <c r="J2533" s="12">
        <v>0.12732638888888889</v>
      </c>
      <c r="O2533" s="12">
        <v>0.12620370370370371</v>
      </c>
    </row>
    <row r="2534" spans="1:15" x14ac:dyDescent="0.45">
      <c r="A2534" s="11">
        <v>8.2523148148148151E-2</v>
      </c>
      <c r="D2534" s="11">
        <v>0.16336805555555556</v>
      </c>
      <c r="F2534" s="11">
        <v>0.1408449074074074</v>
      </c>
      <c r="J2534" s="11">
        <v>0.12732638888888889</v>
      </c>
      <c r="O2534" s="11">
        <v>0.12619212962962964</v>
      </c>
    </row>
    <row r="2535" spans="1:15" x14ac:dyDescent="0.45">
      <c r="A2535" s="12">
        <v>8.2523148148148151E-2</v>
      </c>
      <c r="D2535" s="12">
        <v>0.16333333333333333</v>
      </c>
      <c r="F2535" s="12">
        <v>0.1408449074074074</v>
      </c>
      <c r="J2535" s="12">
        <v>0.12731481481481483</v>
      </c>
      <c r="O2535" s="12">
        <v>0.12619212962962964</v>
      </c>
    </row>
    <row r="2536" spans="1:15" x14ac:dyDescent="0.45">
      <c r="A2536" s="11">
        <v>8.2523148148148151E-2</v>
      </c>
      <c r="D2536" s="11">
        <v>0.16328703703703704</v>
      </c>
      <c r="F2536" s="11">
        <v>0.14083333333333334</v>
      </c>
      <c r="J2536" s="11">
        <v>0.12731481481481483</v>
      </c>
      <c r="O2536" s="11">
        <v>0.12619212962962964</v>
      </c>
    </row>
    <row r="2537" spans="1:15" x14ac:dyDescent="0.45">
      <c r="A2537" s="12">
        <v>8.2523148148148151E-2</v>
      </c>
      <c r="D2537" s="12">
        <v>0.16328703703703704</v>
      </c>
      <c r="F2537" s="12">
        <v>0.14083333333333334</v>
      </c>
      <c r="J2537" s="12">
        <v>0.12729166666666666</v>
      </c>
      <c r="O2537" s="12">
        <v>0.12619212962962964</v>
      </c>
    </row>
    <row r="2538" spans="1:15" x14ac:dyDescent="0.45">
      <c r="A2538" s="11">
        <v>8.2523148148148151E-2</v>
      </c>
      <c r="D2538" s="11">
        <v>0.16320601851851851</v>
      </c>
      <c r="F2538" s="11">
        <v>0.14083333333333334</v>
      </c>
      <c r="J2538" s="11">
        <v>0.12729166666666666</v>
      </c>
      <c r="O2538" s="11">
        <v>0.12618055555555555</v>
      </c>
    </row>
    <row r="2539" spans="1:15" x14ac:dyDescent="0.45">
      <c r="A2539" s="12">
        <v>8.2523148148148151E-2</v>
      </c>
      <c r="D2539" s="12">
        <v>0.16317129629629629</v>
      </c>
      <c r="F2539" s="12">
        <v>0.14083333333333334</v>
      </c>
      <c r="J2539" s="12">
        <v>0.12729166666666666</v>
      </c>
      <c r="O2539" s="12">
        <v>0.12618055555555555</v>
      </c>
    </row>
    <row r="2540" spans="1:15" x14ac:dyDescent="0.45">
      <c r="A2540" s="11">
        <v>8.2534722222222218E-2</v>
      </c>
      <c r="D2540" s="11">
        <v>0.16315972222222222</v>
      </c>
      <c r="F2540" s="11">
        <v>0.14083333333333334</v>
      </c>
      <c r="J2540" s="11">
        <v>0.12729166666666666</v>
      </c>
      <c r="O2540" s="11">
        <v>0.12616898148148148</v>
      </c>
    </row>
    <row r="2541" spans="1:15" x14ac:dyDescent="0.45">
      <c r="A2541" s="12">
        <v>8.2534722222222218E-2</v>
      </c>
      <c r="D2541" s="12">
        <v>0.16310185185185186</v>
      </c>
      <c r="F2541" s="12">
        <v>0.14083333333333334</v>
      </c>
      <c r="J2541" s="12">
        <v>0.1272800925925926</v>
      </c>
      <c r="O2541" s="12">
        <v>0.12615740740740741</v>
      </c>
    </row>
    <row r="2542" spans="1:15" x14ac:dyDescent="0.45">
      <c r="A2542" s="11">
        <v>8.2534722222222218E-2</v>
      </c>
      <c r="D2542" s="11">
        <v>0.16310185185185186</v>
      </c>
      <c r="F2542" s="11">
        <v>0.14082175925925927</v>
      </c>
      <c r="J2542" s="11">
        <v>0.12726851851851853</v>
      </c>
      <c r="O2542" s="11">
        <v>0.12615740740740741</v>
      </c>
    </row>
    <row r="2543" spans="1:15" x14ac:dyDescent="0.45">
      <c r="A2543" s="12">
        <v>8.2534722222222218E-2</v>
      </c>
      <c r="D2543" s="12">
        <v>0.16305555555555556</v>
      </c>
      <c r="F2543" s="12">
        <v>0.14082175925925927</v>
      </c>
      <c r="J2543" s="12">
        <v>0.12726851851851853</v>
      </c>
      <c r="O2543" s="12">
        <v>0.12613425925925925</v>
      </c>
    </row>
    <row r="2544" spans="1:15" x14ac:dyDescent="0.45">
      <c r="A2544" s="11">
        <v>8.2534722222222218E-2</v>
      </c>
      <c r="D2544" s="11">
        <v>0.16304398148148147</v>
      </c>
      <c r="F2544" s="11">
        <v>0.14082175925925927</v>
      </c>
      <c r="J2544" s="11">
        <v>0.12725694444444444</v>
      </c>
      <c r="O2544" s="11">
        <v>0.12613425925925925</v>
      </c>
    </row>
    <row r="2545" spans="1:15" x14ac:dyDescent="0.45">
      <c r="A2545" s="12">
        <v>8.2534722222222218E-2</v>
      </c>
      <c r="D2545" s="12">
        <v>0.16304398148148147</v>
      </c>
      <c r="F2545" s="12">
        <v>0.14081018518518518</v>
      </c>
      <c r="J2545" s="12">
        <v>0.12725694444444444</v>
      </c>
      <c r="O2545" s="12">
        <v>0.12611111111111112</v>
      </c>
    </row>
    <row r="2546" spans="1:15" x14ac:dyDescent="0.45">
      <c r="A2546" s="11">
        <v>8.2534722222222218E-2</v>
      </c>
      <c r="D2546" s="11">
        <v>0.16295138888888888</v>
      </c>
      <c r="F2546" s="11">
        <v>0.14079861111111111</v>
      </c>
      <c r="J2546" s="11">
        <v>0.12725694444444444</v>
      </c>
      <c r="O2546" s="11">
        <v>0.12611111111111112</v>
      </c>
    </row>
    <row r="2547" spans="1:15" x14ac:dyDescent="0.45">
      <c r="A2547" s="12">
        <v>8.2534722222222218E-2</v>
      </c>
      <c r="D2547" s="12">
        <v>0.16293981481481482</v>
      </c>
      <c r="F2547" s="12">
        <v>0.14077546296296295</v>
      </c>
      <c r="J2547" s="12">
        <v>0.12724537037037037</v>
      </c>
      <c r="O2547" s="12">
        <v>0.12611111111111112</v>
      </c>
    </row>
    <row r="2548" spans="1:15" x14ac:dyDescent="0.45">
      <c r="A2548" s="11">
        <v>8.2534722222222218E-2</v>
      </c>
      <c r="D2548" s="11">
        <v>0.16289351851851852</v>
      </c>
      <c r="F2548" s="11">
        <v>0.14076388888888888</v>
      </c>
      <c r="J2548" s="11">
        <v>0.1272337962962963</v>
      </c>
      <c r="O2548" s="11">
        <v>0.12611111111111112</v>
      </c>
    </row>
    <row r="2549" spans="1:15" x14ac:dyDescent="0.45">
      <c r="A2549" s="12">
        <v>8.2546296296296298E-2</v>
      </c>
      <c r="D2549" s="12">
        <v>0.16287037037037036</v>
      </c>
      <c r="F2549" s="12">
        <v>0.14074074074074075</v>
      </c>
      <c r="J2549" s="12">
        <v>0.1272337962962963</v>
      </c>
      <c r="O2549" s="12">
        <v>0.12607638888888889</v>
      </c>
    </row>
    <row r="2550" spans="1:15" x14ac:dyDescent="0.45">
      <c r="A2550" s="11">
        <v>8.2546296296296298E-2</v>
      </c>
      <c r="D2550" s="11">
        <v>0.16287037037037036</v>
      </c>
      <c r="F2550" s="11">
        <v>0.14071759259259259</v>
      </c>
      <c r="J2550" s="11">
        <v>0.1272337962962963</v>
      </c>
      <c r="O2550" s="11">
        <v>0.12607638888888889</v>
      </c>
    </row>
    <row r="2551" spans="1:15" x14ac:dyDescent="0.45">
      <c r="A2551" s="12">
        <v>8.2546296296296298E-2</v>
      </c>
      <c r="D2551" s="12">
        <v>0.16278935185185187</v>
      </c>
      <c r="F2551" s="12">
        <v>0.14070601851851852</v>
      </c>
      <c r="J2551" s="12">
        <v>0.12722222222222221</v>
      </c>
      <c r="O2551" s="12">
        <v>0.12607638888888889</v>
      </c>
    </row>
    <row r="2552" spans="1:15" x14ac:dyDescent="0.45">
      <c r="A2552" s="11">
        <v>8.2546296296296298E-2</v>
      </c>
      <c r="D2552" s="11">
        <v>0.16270833333333334</v>
      </c>
      <c r="F2552" s="11">
        <v>0.14069444444444446</v>
      </c>
      <c r="J2552" s="11">
        <v>0.12722222222222221</v>
      </c>
      <c r="O2552" s="11">
        <v>0.12606481481481482</v>
      </c>
    </row>
    <row r="2553" spans="1:15" x14ac:dyDescent="0.45">
      <c r="A2553" s="12">
        <v>8.2546296296296298E-2</v>
      </c>
      <c r="D2553" s="12">
        <v>0.16269675925925925</v>
      </c>
      <c r="F2553" s="12">
        <v>0.14068287037037036</v>
      </c>
      <c r="J2553" s="12">
        <v>0.12722222222222221</v>
      </c>
      <c r="O2553" s="12">
        <v>0.12606481481481482</v>
      </c>
    </row>
    <row r="2554" spans="1:15" x14ac:dyDescent="0.45">
      <c r="A2554" s="11">
        <v>8.2546296296296298E-2</v>
      </c>
      <c r="D2554" s="11">
        <v>0.16265046296296296</v>
      </c>
      <c r="F2554" s="11">
        <v>0.14068287037037036</v>
      </c>
      <c r="J2554" s="11">
        <v>0.12722222222222221</v>
      </c>
      <c r="O2554" s="11">
        <v>0.12606481481481482</v>
      </c>
    </row>
    <row r="2555" spans="1:15" x14ac:dyDescent="0.45">
      <c r="A2555" s="12">
        <v>8.2546296296296298E-2</v>
      </c>
      <c r="D2555" s="12">
        <v>0.16263888888888889</v>
      </c>
      <c r="F2555" s="12">
        <v>0.14067129629629629</v>
      </c>
      <c r="J2555" s="12">
        <v>0.12722222222222221</v>
      </c>
      <c r="O2555" s="12">
        <v>0.12606481481481482</v>
      </c>
    </row>
    <row r="2556" spans="1:15" x14ac:dyDescent="0.45">
      <c r="A2556" s="11">
        <v>8.2546296296296298E-2</v>
      </c>
      <c r="D2556" s="11">
        <v>0.16263888888888889</v>
      </c>
      <c r="F2556" s="11">
        <v>0.14067129629629629</v>
      </c>
      <c r="J2556" s="11">
        <v>0.12722222222222221</v>
      </c>
      <c r="O2556" s="11">
        <v>0.12604166666666666</v>
      </c>
    </row>
    <row r="2557" spans="1:15" x14ac:dyDescent="0.45">
      <c r="A2557" s="12">
        <v>8.2557870370370365E-2</v>
      </c>
      <c r="D2557" s="12">
        <v>0.16263888888888889</v>
      </c>
      <c r="F2557" s="12">
        <v>0.14065972222222223</v>
      </c>
      <c r="J2557" s="12">
        <v>0.12721064814814814</v>
      </c>
      <c r="O2557" s="12">
        <v>0.1260300925925926</v>
      </c>
    </row>
    <row r="2558" spans="1:15" x14ac:dyDescent="0.45">
      <c r="A2558" s="11">
        <v>8.2557870370370365E-2</v>
      </c>
      <c r="D2558" s="11">
        <v>0.16263888888888889</v>
      </c>
      <c r="F2558" s="11">
        <v>0.14063657407407407</v>
      </c>
      <c r="J2558" s="11">
        <v>0.12719907407407408</v>
      </c>
      <c r="O2558" s="11">
        <v>0.12601851851851853</v>
      </c>
    </row>
    <row r="2559" spans="1:15" x14ac:dyDescent="0.45">
      <c r="A2559" s="12">
        <v>8.2557870370370365E-2</v>
      </c>
      <c r="D2559" s="12">
        <v>0.16261574074074073</v>
      </c>
      <c r="F2559" s="12">
        <v>0.14063657407407407</v>
      </c>
      <c r="J2559" s="12">
        <v>0.12717592592592591</v>
      </c>
      <c r="O2559" s="12">
        <v>0.12601851851851853</v>
      </c>
    </row>
    <row r="2560" spans="1:15" x14ac:dyDescent="0.45">
      <c r="A2560" s="11">
        <v>8.2557870370370365E-2</v>
      </c>
      <c r="D2560" s="11">
        <v>0.16259259259259259</v>
      </c>
      <c r="F2560" s="11">
        <v>0.140625</v>
      </c>
      <c r="J2560" s="11">
        <v>0.12716435185185185</v>
      </c>
      <c r="O2560" s="11">
        <v>0.12601851851851853</v>
      </c>
    </row>
    <row r="2561" spans="1:15" x14ac:dyDescent="0.45">
      <c r="A2561" s="12">
        <v>8.2557870370370365E-2</v>
      </c>
      <c r="D2561" s="12">
        <v>0.16255787037037037</v>
      </c>
      <c r="F2561" s="12">
        <v>0.140625</v>
      </c>
      <c r="J2561" s="12">
        <v>0.12716435185185185</v>
      </c>
      <c r="O2561" s="12">
        <v>0.12600694444444444</v>
      </c>
    </row>
    <row r="2562" spans="1:15" x14ac:dyDescent="0.45">
      <c r="A2562" s="11">
        <v>8.2569444444444445E-2</v>
      </c>
      <c r="D2562" s="11">
        <v>0.16236111111111112</v>
      </c>
      <c r="F2562" s="11">
        <v>0.14061342592592593</v>
      </c>
      <c r="J2562" s="11">
        <v>0.12711805555555555</v>
      </c>
      <c r="O2562" s="11">
        <v>0.12600694444444444</v>
      </c>
    </row>
    <row r="2563" spans="1:15" x14ac:dyDescent="0.45">
      <c r="A2563" s="12">
        <v>8.2569444444444445E-2</v>
      </c>
      <c r="D2563" s="12">
        <v>0.16226851851851851</v>
      </c>
      <c r="F2563" s="12">
        <v>0.14060185185185184</v>
      </c>
      <c r="J2563" s="12">
        <v>0.12710648148148149</v>
      </c>
      <c r="O2563" s="12">
        <v>0.12599537037037037</v>
      </c>
    </row>
    <row r="2564" spans="1:15" x14ac:dyDescent="0.45">
      <c r="A2564" s="11">
        <v>8.2581018518518512E-2</v>
      </c>
      <c r="D2564" s="11">
        <v>0.16225694444444444</v>
      </c>
      <c r="F2564" s="11">
        <v>0.14060185185185184</v>
      </c>
      <c r="J2564" s="11">
        <v>0.12709490740740742</v>
      </c>
      <c r="O2564" s="11">
        <v>0.12599537037037037</v>
      </c>
    </row>
    <row r="2565" spans="1:15" x14ac:dyDescent="0.45">
      <c r="A2565" s="12">
        <v>8.2581018518518512E-2</v>
      </c>
      <c r="D2565" s="12">
        <v>0.16222222222222221</v>
      </c>
      <c r="F2565" s="12">
        <v>0.14060185185185184</v>
      </c>
      <c r="J2565" s="12">
        <v>0.12708333333333333</v>
      </c>
      <c r="O2565" s="12">
        <v>0.12599537037037037</v>
      </c>
    </row>
    <row r="2566" spans="1:15" x14ac:dyDescent="0.45">
      <c r="A2566" s="11">
        <v>8.2581018518518512E-2</v>
      </c>
      <c r="D2566" s="11">
        <v>0.16217592592592592</v>
      </c>
      <c r="F2566" s="11">
        <v>0.14056712962962964</v>
      </c>
      <c r="J2566" s="11">
        <v>0.12708333333333333</v>
      </c>
      <c r="O2566" s="11">
        <v>0.12599537037037037</v>
      </c>
    </row>
    <row r="2567" spans="1:15" x14ac:dyDescent="0.45">
      <c r="A2567" s="12">
        <v>8.2581018518518512E-2</v>
      </c>
      <c r="D2567" s="12">
        <v>0.16193287037037038</v>
      </c>
      <c r="F2567" s="12">
        <v>0.14056712962962964</v>
      </c>
      <c r="J2567" s="12">
        <v>0.12707175925925926</v>
      </c>
      <c r="O2567" s="12">
        <v>0.12594907407407407</v>
      </c>
    </row>
    <row r="2568" spans="1:15" x14ac:dyDescent="0.45">
      <c r="A2568" s="11">
        <v>8.2592592592592592E-2</v>
      </c>
      <c r="D2568" s="11">
        <v>0.16192129629629629</v>
      </c>
      <c r="F2568" s="11">
        <v>0.14055555555555554</v>
      </c>
      <c r="J2568" s="11">
        <v>0.12707175925925926</v>
      </c>
      <c r="O2568" s="11">
        <v>0.12594907407407407</v>
      </c>
    </row>
    <row r="2569" spans="1:15" x14ac:dyDescent="0.45">
      <c r="A2569" s="12">
        <v>8.2592592592592592E-2</v>
      </c>
      <c r="D2569" s="12">
        <v>0.16190972222222222</v>
      </c>
      <c r="F2569" s="12">
        <v>0.14054398148148148</v>
      </c>
      <c r="J2569" s="12">
        <v>0.1270486111111111</v>
      </c>
      <c r="O2569" s="12">
        <v>0.12591435185185185</v>
      </c>
    </row>
    <row r="2570" spans="1:15" x14ac:dyDescent="0.45">
      <c r="A2570" s="11">
        <v>8.2592592592592592E-2</v>
      </c>
      <c r="D2570" s="11">
        <v>0.16190972222222222</v>
      </c>
      <c r="F2570" s="11">
        <v>0.14053240740740741</v>
      </c>
      <c r="J2570" s="11">
        <v>0.12703703703703703</v>
      </c>
      <c r="O2570" s="11">
        <v>0.12590277777777778</v>
      </c>
    </row>
    <row r="2571" spans="1:15" x14ac:dyDescent="0.45">
      <c r="A2571" s="12">
        <v>8.2592592592592592E-2</v>
      </c>
      <c r="D2571" s="12">
        <v>0.16188657407407409</v>
      </c>
      <c r="F2571" s="12">
        <v>0.14049768518518518</v>
      </c>
      <c r="J2571" s="12">
        <v>0.12703703703703703</v>
      </c>
      <c r="O2571" s="12">
        <v>0.12587962962962962</v>
      </c>
    </row>
    <row r="2572" spans="1:15" x14ac:dyDescent="0.45">
      <c r="A2572" s="11">
        <v>8.2604166666666673E-2</v>
      </c>
      <c r="D2572" s="11">
        <v>0.16187499999999999</v>
      </c>
      <c r="F2572" s="11">
        <v>0.14048611111111112</v>
      </c>
      <c r="J2572" s="11">
        <v>0.12703703703703703</v>
      </c>
      <c r="O2572" s="11">
        <v>0.12586805555555555</v>
      </c>
    </row>
    <row r="2573" spans="1:15" x14ac:dyDescent="0.45">
      <c r="A2573" s="12">
        <v>8.2604166666666673E-2</v>
      </c>
      <c r="D2573" s="12">
        <v>0.16180555555555556</v>
      </c>
      <c r="F2573" s="12">
        <v>0.14048611111111112</v>
      </c>
      <c r="J2573" s="12">
        <v>0.12703703703703703</v>
      </c>
      <c r="O2573" s="12">
        <v>0.12584490740740742</v>
      </c>
    </row>
    <row r="2574" spans="1:15" x14ac:dyDescent="0.45">
      <c r="A2574" s="11">
        <v>8.261574074074074E-2</v>
      </c>
      <c r="D2574" s="11">
        <v>0.16173611111111111</v>
      </c>
      <c r="F2574" s="11">
        <v>0.14048611111111112</v>
      </c>
      <c r="J2574" s="11">
        <v>0.12702546296296297</v>
      </c>
      <c r="O2574" s="11">
        <v>0.12583333333333332</v>
      </c>
    </row>
    <row r="2575" spans="1:15" x14ac:dyDescent="0.45">
      <c r="A2575" s="12">
        <v>8.261574074074074E-2</v>
      </c>
      <c r="D2575" s="12">
        <v>0.16163194444444445</v>
      </c>
      <c r="F2575" s="12">
        <v>0.14048611111111112</v>
      </c>
      <c r="J2575" s="12">
        <v>0.1270138888888889</v>
      </c>
      <c r="O2575" s="12">
        <v>0.12583333333333332</v>
      </c>
    </row>
    <row r="2576" spans="1:15" x14ac:dyDescent="0.45">
      <c r="A2576" s="11">
        <v>8.262731481481482E-2</v>
      </c>
      <c r="D2576" s="11">
        <v>0.16148148148148148</v>
      </c>
      <c r="F2576" s="11">
        <v>0.14047453703703705</v>
      </c>
      <c r="J2576" s="11">
        <v>0.1270138888888889</v>
      </c>
      <c r="O2576" s="11">
        <v>0.12581018518518519</v>
      </c>
    </row>
    <row r="2577" spans="1:15" x14ac:dyDescent="0.45">
      <c r="A2577" s="12">
        <v>8.2638888888888887E-2</v>
      </c>
      <c r="D2577" s="12">
        <v>0.16140046296296295</v>
      </c>
      <c r="F2577" s="12">
        <v>0.14047453703703705</v>
      </c>
      <c r="J2577" s="12">
        <v>0.1270138888888889</v>
      </c>
      <c r="O2577" s="12">
        <v>0.12581018518518519</v>
      </c>
    </row>
    <row r="2578" spans="1:15" x14ac:dyDescent="0.45">
      <c r="A2578" s="11">
        <v>8.2638888888888887E-2</v>
      </c>
      <c r="D2578" s="11">
        <v>0.16120370370370371</v>
      </c>
      <c r="F2578" s="11">
        <v>0.14047453703703705</v>
      </c>
      <c r="J2578" s="11">
        <v>0.1270138888888889</v>
      </c>
      <c r="O2578" s="11">
        <v>0.12578703703703703</v>
      </c>
    </row>
    <row r="2579" spans="1:15" x14ac:dyDescent="0.45">
      <c r="A2579" s="12">
        <v>8.2638888888888887E-2</v>
      </c>
      <c r="D2579" s="12">
        <v>0.16120370370370371</v>
      </c>
      <c r="F2579" s="12">
        <v>0.14045138888888889</v>
      </c>
      <c r="J2579" s="12">
        <v>0.1270023148148148</v>
      </c>
      <c r="O2579" s="12">
        <v>0.12578703703703703</v>
      </c>
    </row>
    <row r="2580" spans="1:15" x14ac:dyDescent="0.45">
      <c r="A2580" s="11">
        <v>8.2650462962962967E-2</v>
      </c>
      <c r="D2580" s="11">
        <v>0.16116898148148148</v>
      </c>
      <c r="F2580" s="11">
        <v>0.14045138888888889</v>
      </c>
      <c r="J2580" s="11">
        <v>0.12697916666666667</v>
      </c>
      <c r="O2580" s="11">
        <v>0.12574074074074074</v>
      </c>
    </row>
    <row r="2581" spans="1:15" x14ac:dyDescent="0.45">
      <c r="A2581" s="12">
        <v>8.2650462962962967E-2</v>
      </c>
      <c r="D2581" s="12">
        <v>0.16113425925925925</v>
      </c>
      <c r="F2581" s="12">
        <v>0.14041666666666666</v>
      </c>
      <c r="J2581" s="12">
        <v>0.12697916666666667</v>
      </c>
      <c r="O2581" s="12">
        <v>0.12574074074074074</v>
      </c>
    </row>
    <row r="2582" spans="1:15" x14ac:dyDescent="0.45">
      <c r="A2582" s="11">
        <v>8.2650462962962967E-2</v>
      </c>
      <c r="D2582" s="11">
        <v>0.16112268518518519</v>
      </c>
      <c r="F2582" s="11">
        <v>0.14041666666666666</v>
      </c>
      <c r="J2582" s="11">
        <v>0.1269675925925926</v>
      </c>
      <c r="O2582" s="11">
        <v>0.12572916666666667</v>
      </c>
    </row>
    <row r="2583" spans="1:15" x14ac:dyDescent="0.45">
      <c r="A2583" s="12">
        <v>8.2650462962962967E-2</v>
      </c>
      <c r="D2583" s="12">
        <v>0.16101851851851851</v>
      </c>
      <c r="F2583" s="12">
        <v>0.1404050925925926</v>
      </c>
      <c r="J2583" s="12">
        <v>0.12695601851851851</v>
      </c>
      <c r="O2583" s="12">
        <v>0.1257175925925926</v>
      </c>
    </row>
    <row r="2584" spans="1:15" x14ac:dyDescent="0.45">
      <c r="A2584" s="11">
        <v>8.2662037037037034E-2</v>
      </c>
      <c r="D2584" s="11">
        <v>0.16099537037037037</v>
      </c>
      <c r="F2584" s="11">
        <v>0.14037037037037037</v>
      </c>
      <c r="J2584" s="11">
        <v>0.12695601851851851</v>
      </c>
      <c r="O2584" s="11">
        <v>0.12570601851851851</v>
      </c>
    </row>
    <row r="2585" spans="1:15" x14ac:dyDescent="0.45">
      <c r="A2585" s="12">
        <v>8.2662037037037034E-2</v>
      </c>
      <c r="D2585" s="12">
        <v>0.16097222222222221</v>
      </c>
      <c r="F2585" s="12">
        <v>0.14037037037037037</v>
      </c>
      <c r="J2585" s="12">
        <v>0.12695601851851851</v>
      </c>
      <c r="O2585" s="12">
        <v>0.12569444444444444</v>
      </c>
    </row>
    <row r="2586" spans="1:15" x14ac:dyDescent="0.45">
      <c r="A2586" s="11">
        <v>8.2662037037037034E-2</v>
      </c>
      <c r="D2586" s="11">
        <v>0.16087962962962962</v>
      </c>
      <c r="F2586" s="11">
        <v>0.14037037037037037</v>
      </c>
      <c r="J2586" s="11">
        <v>0.12694444444444444</v>
      </c>
      <c r="O2586" s="11">
        <v>0.12569444444444444</v>
      </c>
    </row>
    <row r="2587" spans="1:15" x14ac:dyDescent="0.45">
      <c r="A2587" s="12">
        <v>8.2662037037037034E-2</v>
      </c>
      <c r="D2587" s="12">
        <v>0.16086805555555556</v>
      </c>
      <c r="F2587" s="12">
        <v>0.1403587962962963</v>
      </c>
      <c r="J2587" s="12">
        <v>0.12694444444444444</v>
      </c>
      <c r="O2587" s="12">
        <v>0.12569444444444444</v>
      </c>
    </row>
    <row r="2588" spans="1:15" x14ac:dyDescent="0.45">
      <c r="A2588" s="11">
        <v>8.2673611111111114E-2</v>
      </c>
      <c r="D2588" s="11">
        <v>0.16072916666666667</v>
      </c>
      <c r="F2588" s="11">
        <v>0.14034722222222223</v>
      </c>
      <c r="J2588" s="11">
        <v>0.12689814814814815</v>
      </c>
      <c r="O2588" s="11">
        <v>0.12569444444444444</v>
      </c>
    </row>
    <row r="2589" spans="1:15" x14ac:dyDescent="0.45">
      <c r="A2589" s="12">
        <v>8.2673611111111114E-2</v>
      </c>
      <c r="D2589" s="12">
        <v>0.16065972222222222</v>
      </c>
      <c r="F2589" s="12">
        <v>0.14034722222222223</v>
      </c>
      <c r="J2589" s="12">
        <v>0.12688657407407408</v>
      </c>
      <c r="O2589" s="12">
        <v>0.12568287037037038</v>
      </c>
    </row>
    <row r="2590" spans="1:15" x14ac:dyDescent="0.45">
      <c r="A2590" s="11">
        <v>8.2673611111111114E-2</v>
      </c>
      <c r="D2590" s="11">
        <v>0.16059027777777779</v>
      </c>
      <c r="F2590" s="11">
        <v>0.14033564814814814</v>
      </c>
      <c r="J2590" s="11">
        <v>0.12688657407407408</v>
      </c>
      <c r="O2590" s="11">
        <v>0.12565972222222221</v>
      </c>
    </row>
    <row r="2591" spans="1:15" x14ac:dyDescent="0.45">
      <c r="A2591" s="12">
        <v>8.2673611111111114E-2</v>
      </c>
      <c r="D2591" s="12">
        <v>0.16048611111111111</v>
      </c>
      <c r="F2591" s="12">
        <v>0.14033564814814814</v>
      </c>
      <c r="J2591" s="12">
        <v>0.12687499999999999</v>
      </c>
      <c r="O2591" s="12">
        <v>0.12565972222222221</v>
      </c>
    </row>
    <row r="2592" spans="1:15" x14ac:dyDescent="0.45">
      <c r="A2592" s="11">
        <v>8.2685185185185181E-2</v>
      </c>
      <c r="D2592" s="11">
        <v>0.16047453703703704</v>
      </c>
      <c r="F2592" s="11">
        <v>0.14033564814814814</v>
      </c>
      <c r="J2592" s="11">
        <v>0.12686342592592592</v>
      </c>
      <c r="O2592" s="11">
        <v>0.12565972222222221</v>
      </c>
    </row>
    <row r="2593" spans="1:15" x14ac:dyDescent="0.45">
      <c r="A2593" s="12">
        <v>8.2685185185185181E-2</v>
      </c>
      <c r="D2593" s="12">
        <v>0.16046296296296297</v>
      </c>
      <c r="F2593" s="12">
        <v>0.14028935185185185</v>
      </c>
      <c r="J2593" s="12">
        <v>0.12686342592592592</v>
      </c>
      <c r="O2593" s="12">
        <v>0.12563657407407408</v>
      </c>
    </row>
    <row r="2594" spans="1:15" x14ac:dyDescent="0.45">
      <c r="A2594" s="11">
        <v>8.2696759259259262E-2</v>
      </c>
      <c r="D2594" s="11">
        <v>0.16043981481481481</v>
      </c>
      <c r="F2594" s="11">
        <v>0.14027777777777778</v>
      </c>
      <c r="J2594" s="11">
        <v>0.12685185185185185</v>
      </c>
      <c r="O2594" s="11">
        <v>0.12563657407407408</v>
      </c>
    </row>
    <row r="2595" spans="1:15" x14ac:dyDescent="0.45">
      <c r="A2595" s="12">
        <v>8.2696759259259262E-2</v>
      </c>
      <c r="D2595" s="12">
        <v>0.16043981481481481</v>
      </c>
      <c r="F2595" s="12">
        <v>0.14027777777777778</v>
      </c>
      <c r="J2595" s="12">
        <v>0.12682870370370369</v>
      </c>
      <c r="O2595" s="12">
        <v>0.12563657407407408</v>
      </c>
    </row>
    <row r="2596" spans="1:15" x14ac:dyDescent="0.45">
      <c r="A2596" s="11">
        <v>8.2696759259259262E-2</v>
      </c>
      <c r="D2596" s="11">
        <v>0.16035879629629629</v>
      </c>
      <c r="F2596" s="11">
        <v>0.14027777777777778</v>
      </c>
      <c r="J2596" s="11">
        <v>0.12681712962962963</v>
      </c>
      <c r="O2596" s="11">
        <v>0.12562499999999999</v>
      </c>
    </row>
    <row r="2597" spans="1:15" x14ac:dyDescent="0.45">
      <c r="A2597" s="12">
        <v>8.2696759259259262E-2</v>
      </c>
      <c r="D2597" s="12">
        <v>0.16034722222222222</v>
      </c>
      <c r="F2597" s="12">
        <v>0.14026620370370371</v>
      </c>
      <c r="J2597" s="12">
        <v>0.12681712962962963</v>
      </c>
      <c r="O2597" s="12">
        <v>0.12562499999999999</v>
      </c>
    </row>
    <row r="2598" spans="1:15" x14ac:dyDescent="0.45">
      <c r="A2598" s="11">
        <v>8.2696759259259262E-2</v>
      </c>
      <c r="D2598" s="11">
        <v>0.16033564814814816</v>
      </c>
      <c r="F2598" s="11">
        <v>0.14026620370370371</v>
      </c>
      <c r="J2598" s="11">
        <v>0.12680555555555556</v>
      </c>
      <c r="O2598" s="11">
        <v>0.12561342592592592</v>
      </c>
    </row>
    <row r="2599" spans="1:15" x14ac:dyDescent="0.45">
      <c r="A2599" s="12">
        <v>8.2696759259259262E-2</v>
      </c>
      <c r="D2599" s="12">
        <v>0.16024305555555557</v>
      </c>
      <c r="F2599" s="12">
        <v>0.14026620370370371</v>
      </c>
      <c r="J2599" s="12">
        <v>0.12680555555555556</v>
      </c>
      <c r="O2599" s="12">
        <v>0.12560185185185185</v>
      </c>
    </row>
    <row r="2600" spans="1:15" x14ac:dyDescent="0.45">
      <c r="A2600" s="11">
        <v>8.2696759259259262E-2</v>
      </c>
      <c r="D2600" s="11">
        <v>0.16021990740740741</v>
      </c>
      <c r="F2600" s="11">
        <v>0.14025462962962962</v>
      </c>
      <c r="J2600" s="11">
        <v>0.12680555555555556</v>
      </c>
      <c r="O2600" s="11">
        <v>0.12559027777777779</v>
      </c>
    </row>
    <row r="2601" spans="1:15" x14ac:dyDescent="0.45">
      <c r="A2601" s="12">
        <v>8.2708333333333328E-2</v>
      </c>
      <c r="D2601" s="12">
        <v>0.16021990740740741</v>
      </c>
      <c r="F2601" s="12">
        <v>0.14025462962962962</v>
      </c>
      <c r="J2601" s="12">
        <v>0.12680555555555556</v>
      </c>
      <c r="O2601" s="12">
        <v>0.12559027777777779</v>
      </c>
    </row>
    <row r="2602" spans="1:15" x14ac:dyDescent="0.45">
      <c r="A2602" s="11">
        <v>8.2708333333333328E-2</v>
      </c>
      <c r="D2602" s="11">
        <v>0.16009259259259259</v>
      </c>
      <c r="F2602" s="11">
        <v>0.14024305555555555</v>
      </c>
      <c r="J2602" s="11">
        <v>0.12680555555555556</v>
      </c>
      <c r="O2602" s="11">
        <v>0.12559027777777779</v>
      </c>
    </row>
    <row r="2603" spans="1:15" x14ac:dyDescent="0.45">
      <c r="A2603" s="12">
        <v>8.2708333333333328E-2</v>
      </c>
      <c r="D2603" s="12">
        <v>0.16005787037037036</v>
      </c>
      <c r="F2603" s="12">
        <v>0.14024305555555555</v>
      </c>
      <c r="J2603" s="12">
        <v>0.12679398148148149</v>
      </c>
      <c r="O2603" s="12">
        <v>0.12559027777777779</v>
      </c>
    </row>
    <row r="2604" spans="1:15" x14ac:dyDescent="0.45">
      <c r="A2604" s="11">
        <v>8.2708333333333328E-2</v>
      </c>
      <c r="D2604" s="11">
        <v>0.16003472222222223</v>
      </c>
      <c r="F2604" s="11">
        <v>0.14023148148148148</v>
      </c>
      <c r="J2604" s="11">
        <v>0.1267824074074074</v>
      </c>
      <c r="O2604" s="11">
        <v>0.12557870370370369</v>
      </c>
    </row>
    <row r="2605" spans="1:15" x14ac:dyDescent="0.45">
      <c r="A2605" s="12">
        <v>8.2708333333333328E-2</v>
      </c>
      <c r="D2605" s="12">
        <v>0.15996527777777778</v>
      </c>
      <c r="F2605" s="12">
        <v>0.14023148148148148</v>
      </c>
      <c r="J2605" s="12">
        <v>0.1267824074074074</v>
      </c>
      <c r="O2605" s="12">
        <v>0.12557870370370369</v>
      </c>
    </row>
    <row r="2606" spans="1:15" x14ac:dyDescent="0.45">
      <c r="A2606" s="11">
        <v>8.2708333333333328E-2</v>
      </c>
      <c r="D2606" s="11">
        <v>0.15994212962962964</v>
      </c>
      <c r="F2606" s="11">
        <v>0.14021990740740742</v>
      </c>
      <c r="J2606" s="11">
        <v>0.12672453703703704</v>
      </c>
      <c r="O2606" s="11">
        <v>0.12556712962962963</v>
      </c>
    </row>
    <row r="2607" spans="1:15" x14ac:dyDescent="0.45">
      <c r="A2607" s="12">
        <v>8.2708333333333328E-2</v>
      </c>
      <c r="D2607" s="12">
        <v>0.15993055555555555</v>
      </c>
      <c r="F2607" s="12">
        <v>0.14020833333333332</v>
      </c>
      <c r="J2607" s="12">
        <v>0.12671296296296297</v>
      </c>
      <c r="O2607" s="12">
        <v>0.12556712962962963</v>
      </c>
    </row>
    <row r="2608" spans="1:15" x14ac:dyDescent="0.45">
      <c r="A2608" s="11">
        <v>8.2719907407407409E-2</v>
      </c>
      <c r="D2608" s="11">
        <v>0.15989583333333332</v>
      </c>
      <c r="F2608" s="11">
        <v>0.14020833333333332</v>
      </c>
      <c r="J2608" s="11">
        <v>0.12670138888888888</v>
      </c>
      <c r="O2608" s="11">
        <v>0.12554398148148149</v>
      </c>
    </row>
    <row r="2609" spans="1:15" x14ac:dyDescent="0.45">
      <c r="A2609" s="12">
        <v>8.2719907407407409E-2</v>
      </c>
      <c r="D2609" s="12">
        <v>0.15984953703703703</v>
      </c>
      <c r="F2609" s="12">
        <v>0.14019675925925926</v>
      </c>
      <c r="J2609" s="12">
        <v>0.12670138888888888</v>
      </c>
      <c r="O2609" s="12">
        <v>0.12554398148148149</v>
      </c>
    </row>
    <row r="2610" spans="1:15" x14ac:dyDescent="0.45">
      <c r="A2610" s="11">
        <v>8.2719907407407409E-2</v>
      </c>
      <c r="D2610" s="11">
        <v>0.15983796296296296</v>
      </c>
      <c r="F2610" s="11">
        <v>0.14019675925925926</v>
      </c>
      <c r="J2610" s="11">
        <v>0.12670138888888888</v>
      </c>
      <c r="O2610" s="11">
        <v>0.12550925925925926</v>
      </c>
    </row>
    <row r="2611" spans="1:15" x14ac:dyDescent="0.45">
      <c r="A2611" s="12">
        <v>8.2719907407407409E-2</v>
      </c>
      <c r="D2611" s="12">
        <v>0.15983796296296296</v>
      </c>
      <c r="F2611" s="12">
        <v>0.14018518518518519</v>
      </c>
      <c r="J2611" s="12">
        <v>0.12666666666666668</v>
      </c>
      <c r="O2611" s="12">
        <v>0.12550925925925926</v>
      </c>
    </row>
    <row r="2612" spans="1:15" x14ac:dyDescent="0.45">
      <c r="A2612" s="11">
        <v>8.2731481481481475E-2</v>
      </c>
      <c r="D2612" s="11">
        <v>0.15982638888888889</v>
      </c>
      <c r="F2612" s="11">
        <v>0.14017361111111112</v>
      </c>
      <c r="J2612" s="11">
        <v>0.12666666666666668</v>
      </c>
      <c r="O2612" s="11">
        <v>0.12546296296296297</v>
      </c>
    </row>
    <row r="2613" spans="1:15" x14ac:dyDescent="0.45">
      <c r="A2613" s="12">
        <v>8.2731481481481475E-2</v>
      </c>
      <c r="D2613" s="12">
        <v>0.15981481481481483</v>
      </c>
      <c r="F2613" s="12">
        <v>0.14017361111111112</v>
      </c>
      <c r="J2613" s="12">
        <v>0.12666666666666668</v>
      </c>
      <c r="O2613" s="12">
        <v>0.12546296296296297</v>
      </c>
    </row>
    <row r="2614" spans="1:15" x14ac:dyDescent="0.45">
      <c r="A2614" s="11">
        <v>8.2731481481481475E-2</v>
      </c>
      <c r="D2614" s="11">
        <v>0.15964120370370372</v>
      </c>
      <c r="F2614" s="11">
        <v>0.14017361111111112</v>
      </c>
      <c r="J2614" s="11">
        <v>0.12665509259259258</v>
      </c>
      <c r="O2614" s="11">
        <v>0.12545138888888888</v>
      </c>
    </row>
    <row r="2615" spans="1:15" x14ac:dyDescent="0.45">
      <c r="A2615" s="12">
        <v>8.2731481481481475E-2</v>
      </c>
      <c r="D2615" s="12">
        <v>0.15953703703703703</v>
      </c>
      <c r="F2615" s="12">
        <v>0.14016203703703703</v>
      </c>
      <c r="J2615" s="12">
        <v>0.12664351851851852</v>
      </c>
      <c r="O2615" s="12">
        <v>0.12545138888888888</v>
      </c>
    </row>
    <row r="2616" spans="1:15" x14ac:dyDescent="0.45">
      <c r="A2616" s="11">
        <v>8.2731481481481475E-2</v>
      </c>
      <c r="D2616" s="11">
        <v>0.15952546296296297</v>
      </c>
      <c r="F2616" s="11">
        <v>0.14016203703703703</v>
      </c>
      <c r="J2616" s="11">
        <v>0.12664351851851852</v>
      </c>
      <c r="O2616" s="11">
        <v>0.12545138888888888</v>
      </c>
    </row>
    <row r="2617" spans="1:15" x14ac:dyDescent="0.45">
      <c r="A2617" s="12">
        <v>8.2731481481481475E-2</v>
      </c>
      <c r="D2617" s="12">
        <v>0.15949074074074074</v>
      </c>
      <c r="F2617" s="12">
        <v>0.14016203703703703</v>
      </c>
      <c r="J2617" s="12">
        <v>0.12663194444444445</v>
      </c>
      <c r="O2617" s="12">
        <v>0.12545138888888888</v>
      </c>
    </row>
    <row r="2618" spans="1:15" x14ac:dyDescent="0.45">
      <c r="A2618" s="11">
        <v>8.2743055555555556E-2</v>
      </c>
      <c r="D2618" s="11">
        <v>0.15949074074074074</v>
      </c>
      <c r="F2618" s="11">
        <v>0.14015046296296296</v>
      </c>
      <c r="J2618" s="11">
        <v>0.12663194444444445</v>
      </c>
      <c r="O2618" s="11">
        <v>0.12545138888888888</v>
      </c>
    </row>
    <row r="2619" spans="1:15" x14ac:dyDescent="0.45">
      <c r="A2619" s="12">
        <v>8.2743055555555556E-2</v>
      </c>
      <c r="D2619" s="12">
        <v>0.15949074074074074</v>
      </c>
      <c r="F2619" s="12">
        <v>0.14015046296296296</v>
      </c>
      <c r="J2619" s="12">
        <v>0.12662037037037038</v>
      </c>
      <c r="O2619" s="12">
        <v>0.12543981481481481</v>
      </c>
    </row>
    <row r="2620" spans="1:15" x14ac:dyDescent="0.45">
      <c r="A2620" s="11">
        <v>8.2743055555555556E-2</v>
      </c>
      <c r="D2620" s="11">
        <v>0.15938657407407408</v>
      </c>
      <c r="F2620" s="11">
        <v>0.14015046296296296</v>
      </c>
      <c r="J2620" s="11">
        <v>0.12660879629629629</v>
      </c>
      <c r="O2620" s="11">
        <v>0.12541666666666668</v>
      </c>
    </row>
    <row r="2621" spans="1:15" x14ac:dyDescent="0.45">
      <c r="A2621" s="12">
        <v>8.2743055555555556E-2</v>
      </c>
      <c r="D2621" s="12">
        <v>0.15938657407407408</v>
      </c>
      <c r="F2621" s="12">
        <v>0.1401388888888889</v>
      </c>
      <c r="J2621" s="12">
        <v>0.12659722222222222</v>
      </c>
      <c r="O2621" s="12">
        <v>0.12541666666666668</v>
      </c>
    </row>
    <row r="2622" spans="1:15" x14ac:dyDescent="0.45">
      <c r="A2622" s="11">
        <v>8.2766203703703703E-2</v>
      </c>
      <c r="D2622" s="11">
        <v>0.15937499999999999</v>
      </c>
      <c r="F2622" s="11">
        <v>0.1401273148148148</v>
      </c>
      <c r="J2622" s="11">
        <v>0.12657407407407406</v>
      </c>
      <c r="O2622" s="11">
        <v>0.12541666666666668</v>
      </c>
    </row>
    <row r="2623" spans="1:15" x14ac:dyDescent="0.45">
      <c r="A2623" s="12">
        <v>8.2766203703703703E-2</v>
      </c>
      <c r="D2623" s="12">
        <v>0.15935185185185186</v>
      </c>
      <c r="F2623" s="12">
        <v>0.14010416666666667</v>
      </c>
      <c r="J2623" s="12">
        <v>0.12656249999999999</v>
      </c>
      <c r="O2623" s="12">
        <v>0.12541666666666668</v>
      </c>
    </row>
    <row r="2624" spans="1:15" x14ac:dyDescent="0.45">
      <c r="A2624" s="11">
        <v>8.2766203703703703E-2</v>
      </c>
      <c r="D2624" s="11">
        <v>0.15934027777777779</v>
      </c>
      <c r="F2624" s="11">
        <v>0.1400925925925926</v>
      </c>
      <c r="J2624" s="11">
        <v>0.12655092592592593</v>
      </c>
      <c r="O2624" s="11">
        <v>0.12541666666666668</v>
      </c>
    </row>
    <row r="2625" spans="1:15" x14ac:dyDescent="0.45">
      <c r="A2625" s="12">
        <v>8.2766203703703703E-2</v>
      </c>
      <c r="D2625" s="12">
        <v>0.15932870370370369</v>
      </c>
      <c r="F2625" s="12">
        <v>0.14008101851851851</v>
      </c>
      <c r="J2625" s="12">
        <v>0.12652777777777777</v>
      </c>
      <c r="O2625" s="12">
        <v>0.12540509259259258</v>
      </c>
    </row>
    <row r="2626" spans="1:15" x14ac:dyDescent="0.45">
      <c r="A2626" s="11">
        <v>8.2777777777777783E-2</v>
      </c>
      <c r="D2626" s="11">
        <v>0.15927083333333333</v>
      </c>
      <c r="F2626" s="11">
        <v>0.14008101851851851</v>
      </c>
      <c r="J2626" s="11">
        <v>0.12648148148148147</v>
      </c>
      <c r="O2626" s="11">
        <v>0.12539351851851852</v>
      </c>
    </row>
    <row r="2627" spans="1:15" x14ac:dyDescent="0.45">
      <c r="A2627" s="12">
        <v>8.2777777777777783E-2</v>
      </c>
      <c r="D2627" s="12">
        <v>0.15918981481481481</v>
      </c>
      <c r="F2627" s="12">
        <v>0.14006944444444444</v>
      </c>
      <c r="J2627" s="12">
        <v>0.12646990740740741</v>
      </c>
      <c r="O2627" s="12">
        <v>0.12539351851851852</v>
      </c>
    </row>
    <row r="2628" spans="1:15" x14ac:dyDescent="0.45">
      <c r="A2628" s="11">
        <v>8.2777777777777783E-2</v>
      </c>
      <c r="D2628" s="11">
        <v>0.15914351851851852</v>
      </c>
      <c r="F2628" s="11">
        <v>0.14005787037037037</v>
      </c>
      <c r="J2628" s="11">
        <v>0.12646990740740741</v>
      </c>
      <c r="O2628" s="11">
        <v>0.12538194444444445</v>
      </c>
    </row>
    <row r="2629" spans="1:15" x14ac:dyDescent="0.45">
      <c r="A2629" s="12">
        <v>8.2777777777777783E-2</v>
      </c>
      <c r="D2629" s="12">
        <v>0.15910879629629629</v>
      </c>
      <c r="F2629" s="12">
        <v>0.14002314814814815</v>
      </c>
      <c r="J2629" s="12">
        <v>0.12646990740740741</v>
      </c>
      <c r="O2629" s="12">
        <v>0.12538194444444445</v>
      </c>
    </row>
    <row r="2630" spans="1:15" x14ac:dyDescent="0.45">
      <c r="A2630" s="11">
        <v>8.2777777777777783E-2</v>
      </c>
      <c r="D2630" s="11">
        <v>0.15905092592592593</v>
      </c>
      <c r="F2630" s="11">
        <v>0.14002314814814815</v>
      </c>
      <c r="J2630" s="11">
        <v>0.12644675925925927</v>
      </c>
      <c r="O2630" s="11">
        <v>0.12538194444444445</v>
      </c>
    </row>
    <row r="2631" spans="1:15" x14ac:dyDescent="0.45">
      <c r="A2631" s="12">
        <v>8.278935185185185E-2</v>
      </c>
      <c r="D2631" s="12">
        <v>0.15898148148148147</v>
      </c>
      <c r="F2631" s="12">
        <v>0.14002314814814815</v>
      </c>
      <c r="J2631" s="12">
        <v>0.12643518518518518</v>
      </c>
      <c r="O2631" s="12">
        <v>0.12538194444444445</v>
      </c>
    </row>
    <row r="2632" spans="1:15" x14ac:dyDescent="0.45">
      <c r="A2632" s="11">
        <v>8.278935185185185E-2</v>
      </c>
      <c r="D2632" s="11">
        <v>0.15892361111111111</v>
      </c>
      <c r="F2632" s="11">
        <v>0.14001157407407408</v>
      </c>
      <c r="J2632" s="11">
        <v>0.12642361111111111</v>
      </c>
      <c r="O2632" s="11">
        <v>0.12538194444444445</v>
      </c>
    </row>
    <row r="2633" spans="1:15" x14ac:dyDescent="0.45">
      <c r="A2633" s="12">
        <v>8.2800925925925931E-2</v>
      </c>
      <c r="D2633" s="12">
        <v>0.15891203703703705</v>
      </c>
      <c r="F2633" s="12">
        <v>0.14000000000000001</v>
      </c>
      <c r="J2633" s="12">
        <v>0.12641203703703704</v>
      </c>
      <c r="O2633" s="12">
        <v>0.12538194444444445</v>
      </c>
    </row>
    <row r="2634" spans="1:15" x14ac:dyDescent="0.45">
      <c r="A2634" s="11">
        <v>8.2800925925925931E-2</v>
      </c>
      <c r="D2634" s="11">
        <v>0.15891203703703705</v>
      </c>
      <c r="F2634" s="11">
        <v>0.14000000000000001</v>
      </c>
      <c r="J2634" s="11">
        <v>0.12640046296296295</v>
      </c>
      <c r="O2634" s="11">
        <v>0.12535879629629629</v>
      </c>
    </row>
    <row r="2635" spans="1:15" x14ac:dyDescent="0.45">
      <c r="A2635" s="12">
        <v>8.2800925925925931E-2</v>
      </c>
      <c r="D2635" s="12">
        <v>0.15886574074074075</v>
      </c>
      <c r="F2635" s="12">
        <v>0.13998842592592592</v>
      </c>
      <c r="J2635" s="12">
        <v>0.12640046296296295</v>
      </c>
      <c r="O2635" s="12">
        <v>0.12535879629629629</v>
      </c>
    </row>
    <row r="2636" spans="1:15" x14ac:dyDescent="0.45">
      <c r="A2636" s="11">
        <v>8.2800925925925931E-2</v>
      </c>
      <c r="D2636" s="11">
        <v>0.15884259259259259</v>
      </c>
      <c r="F2636" s="11">
        <v>0.13998842592592592</v>
      </c>
      <c r="J2636" s="11">
        <v>0.12638888888888888</v>
      </c>
      <c r="O2636" s="11">
        <v>0.12535879629629629</v>
      </c>
    </row>
    <row r="2637" spans="1:15" x14ac:dyDescent="0.45">
      <c r="A2637" s="12">
        <v>8.2800925925925931E-2</v>
      </c>
      <c r="D2637" s="12">
        <v>0.15857638888888889</v>
      </c>
      <c r="F2637" s="12">
        <v>0.13998842592592592</v>
      </c>
      <c r="J2637" s="12">
        <v>0.12636574074074075</v>
      </c>
      <c r="O2637" s="12">
        <v>0.12534722222222222</v>
      </c>
    </row>
    <row r="2638" spans="1:15" x14ac:dyDescent="0.45">
      <c r="A2638" s="11">
        <v>8.2812499999999997E-2</v>
      </c>
      <c r="D2638" s="11">
        <v>0.15849537037037037</v>
      </c>
      <c r="F2638" s="11">
        <v>0.13995370370370369</v>
      </c>
      <c r="J2638" s="11">
        <v>0.12634259259259259</v>
      </c>
      <c r="O2638" s="11">
        <v>0.12534722222222222</v>
      </c>
    </row>
    <row r="2639" spans="1:15" x14ac:dyDescent="0.45">
      <c r="A2639" s="12">
        <v>8.2824074074074078E-2</v>
      </c>
      <c r="D2639" s="12">
        <v>0.15846064814814814</v>
      </c>
      <c r="F2639" s="12">
        <v>0.13995370370370369</v>
      </c>
      <c r="J2639" s="12">
        <v>0.12634259259259259</v>
      </c>
      <c r="O2639" s="12">
        <v>0.12532407407407409</v>
      </c>
    </row>
    <row r="2640" spans="1:15" x14ac:dyDescent="0.45">
      <c r="A2640" s="11">
        <v>8.2824074074074078E-2</v>
      </c>
      <c r="D2640" s="11">
        <v>0.15841435185185185</v>
      </c>
      <c r="F2640" s="11">
        <v>0.13995370370370369</v>
      </c>
      <c r="J2640" s="11">
        <v>0.12634259259259259</v>
      </c>
      <c r="O2640" s="11">
        <v>0.12532407407407409</v>
      </c>
    </row>
    <row r="2641" spans="1:15" x14ac:dyDescent="0.45">
      <c r="A2641" s="12">
        <v>8.2824074074074078E-2</v>
      </c>
      <c r="D2641" s="12">
        <v>0.15841435185185185</v>
      </c>
      <c r="F2641" s="12">
        <v>0.13991898148148149</v>
      </c>
      <c r="J2641" s="12">
        <v>0.12631944444444446</v>
      </c>
      <c r="O2641" s="12">
        <v>0.12532407407407409</v>
      </c>
    </row>
    <row r="2642" spans="1:15" x14ac:dyDescent="0.45">
      <c r="A2642" s="11">
        <v>8.2835648148148144E-2</v>
      </c>
      <c r="D2642" s="11">
        <v>0.15840277777777778</v>
      </c>
      <c r="F2642" s="11">
        <v>0.1399074074074074</v>
      </c>
      <c r="J2642" s="11">
        <v>0.12631944444444446</v>
      </c>
      <c r="O2642" s="11">
        <v>0.12532407407407409</v>
      </c>
    </row>
    <row r="2643" spans="1:15" x14ac:dyDescent="0.45">
      <c r="A2643" s="12">
        <v>8.2847222222222225E-2</v>
      </c>
      <c r="D2643" s="12">
        <v>0.15837962962962962</v>
      </c>
      <c r="F2643" s="12">
        <v>0.1399074074074074</v>
      </c>
      <c r="J2643" s="12">
        <v>0.12631944444444446</v>
      </c>
      <c r="O2643" s="12">
        <v>0.12530092592592593</v>
      </c>
    </row>
    <row r="2644" spans="1:15" x14ac:dyDescent="0.45">
      <c r="A2644" s="11">
        <v>8.2847222222222225E-2</v>
      </c>
      <c r="D2644" s="11">
        <v>0.15832175925925926</v>
      </c>
      <c r="F2644" s="11">
        <v>0.1399074074074074</v>
      </c>
      <c r="J2644" s="11">
        <v>0.1262962962962963</v>
      </c>
      <c r="O2644" s="11">
        <v>0.12530092592592593</v>
      </c>
    </row>
    <row r="2645" spans="1:15" x14ac:dyDescent="0.45">
      <c r="A2645" s="12">
        <v>8.2858796296296292E-2</v>
      </c>
      <c r="D2645" s="12">
        <v>0.1582986111111111</v>
      </c>
      <c r="F2645" s="12">
        <v>0.13989583333333333</v>
      </c>
      <c r="J2645" s="12">
        <v>0.1262962962962963</v>
      </c>
      <c r="O2645" s="12">
        <v>0.12530092592592593</v>
      </c>
    </row>
    <row r="2646" spans="1:15" x14ac:dyDescent="0.45">
      <c r="A2646" s="11">
        <v>8.2858796296296292E-2</v>
      </c>
      <c r="D2646" s="11">
        <v>0.15828703703703703</v>
      </c>
      <c r="F2646" s="11">
        <v>0.13989583333333333</v>
      </c>
      <c r="J2646" s="11">
        <v>0.12628472222222223</v>
      </c>
      <c r="O2646" s="11">
        <v>0.1252662037037037</v>
      </c>
    </row>
    <row r="2647" spans="1:15" x14ac:dyDescent="0.45">
      <c r="A2647" s="12">
        <v>8.2858796296296292E-2</v>
      </c>
      <c r="D2647" s="12">
        <v>0.15811342592592592</v>
      </c>
      <c r="F2647" s="12">
        <v>0.13989583333333333</v>
      </c>
      <c r="J2647" s="12">
        <v>0.12627314814814813</v>
      </c>
      <c r="O2647" s="12">
        <v>0.1252662037037037</v>
      </c>
    </row>
    <row r="2648" spans="1:15" x14ac:dyDescent="0.45">
      <c r="A2648" s="11">
        <v>8.2858796296296292E-2</v>
      </c>
      <c r="D2648" s="11">
        <v>0.15802083333333333</v>
      </c>
      <c r="F2648" s="11">
        <v>0.13989583333333333</v>
      </c>
      <c r="J2648" s="11">
        <v>0.12627314814814813</v>
      </c>
      <c r="O2648" s="11">
        <v>0.12525462962962963</v>
      </c>
    </row>
    <row r="2649" spans="1:15" x14ac:dyDescent="0.45">
      <c r="A2649" s="12">
        <v>8.2870370370370372E-2</v>
      </c>
      <c r="D2649" s="12">
        <v>0.15802083333333333</v>
      </c>
      <c r="F2649" s="12">
        <v>0.13989583333333333</v>
      </c>
      <c r="J2649" s="12">
        <v>0.12627314814814813</v>
      </c>
      <c r="O2649" s="12">
        <v>0.12524305555555557</v>
      </c>
    </row>
    <row r="2650" spans="1:15" x14ac:dyDescent="0.45">
      <c r="A2650" s="11">
        <v>8.2870370370370372E-2</v>
      </c>
      <c r="D2650" s="11">
        <v>0.15800925925925927</v>
      </c>
      <c r="F2650" s="11">
        <v>0.13988425925925926</v>
      </c>
      <c r="J2650" s="11">
        <v>0.12627314814814813</v>
      </c>
      <c r="O2650" s="11">
        <v>0.12523148148148147</v>
      </c>
    </row>
    <row r="2651" spans="1:15" x14ac:dyDescent="0.45">
      <c r="A2651" s="12">
        <v>8.2870370370370372E-2</v>
      </c>
      <c r="D2651" s="12">
        <v>0.15799768518518517</v>
      </c>
      <c r="F2651" s="12">
        <v>0.1398726851851852</v>
      </c>
      <c r="J2651" s="12">
        <v>0.12625</v>
      </c>
      <c r="O2651" s="12">
        <v>0.1252199074074074</v>
      </c>
    </row>
    <row r="2652" spans="1:15" x14ac:dyDescent="0.45">
      <c r="A2652" s="11">
        <v>8.2881944444444439E-2</v>
      </c>
      <c r="D2652" s="11">
        <v>0.15766203703703704</v>
      </c>
      <c r="F2652" s="11">
        <v>0.1398611111111111</v>
      </c>
      <c r="J2652" s="11">
        <v>0.12625</v>
      </c>
      <c r="O2652" s="11">
        <v>0.12520833333333334</v>
      </c>
    </row>
    <row r="2653" spans="1:15" x14ac:dyDescent="0.45">
      <c r="A2653" s="12">
        <v>8.2881944444444439E-2</v>
      </c>
      <c r="D2653" s="12">
        <v>0.15759259259259259</v>
      </c>
      <c r="F2653" s="12">
        <v>0.1398611111111111</v>
      </c>
      <c r="J2653" s="12">
        <v>0.12625</v>
      </c>
      <c r="O2653" s="12">
        <v>0.12520833333333334</v>
      </c>
    </row>
    <row r="2654" spans="1:15" x14ac:dyDescent="0.45">
      <c r="A2654" s="11">
        <v>8.2881944444444439E-2</v>
      </c>
      <c r="D2654" s="11">
        <v>0.15738425925925925</v>
      </c>
      <c r="F2654" s="11">
        <v>0.1398611111111111</v>
      </c>
      <c r="J2654" s="11">
        <v>0.12623842592592593</v>
      </c>
      <c r="O2654" s="11">
        <v>0.12520833333333334</v>
      </c>
    </row>
    <row r="2655" spans="1:15" x14ac:dyDescent="0.45">
      <c r="A2655" s="12">
        <v>8.2881944444444439E-2</v>
      </c>
      <c r="D2655" s="12">
        <v>0.15734953703703702</v>
      </c>
      <c r="F2655" s="12">
        <v>0.13984953703703704</v>
      </c>
      <c r="J2655" s="12">
        <v>0.12623842592592593</v>
      </c>
      <c r="O2655" s="12">
        <v>0.12519675925925927</v>
      </c>
    </row>
    <row r="2656" spans="1:15" x14ac:dyDescent="0.45">
      <c r="A2656" s="11">
        <v>8.2881944444444439E-2</v>
      </c>
      <c r="D2656" s="11">
        <v>0.15731481481481482</v>
      </c>
      <c r="F2656" s="11">
        <v>0.13983796296296297</v>
      </c>
      <c r="J2656" s="11">
        <v>0.12622685185185184</v>
      </c>
      <c r="O2656" s="11">
        <v>0.12519675925925927</v>
      </c>
    </row>
    <row r="2657" spans="1:15" x14ac:dyDescent="0.45">
      <c r="A2657" s="12">
        <v>8.2893518518518519E-2</v>
      </c>
      <c r="D2657" s="12">
        <v>0.1572337962962963</v>
      </c>
      <c r="F2657" s="12">
        <v>0.13982638888888888</v>
      </c>
      <c r="J2657" s="12">
        <v>0.12620370370370371</v>
      </c>
      <c r="O2657" s="12">
        <v>0.12518518518518518</v>
      </c>
    </row>
    <row r="2658" spans="1:15" x14ac:dyDescent="0.45">
      <c r="A2658" s="11">
        <v>8.2893518518518519E-2</v>
      </c>
      <c r="D2658" s="11">
        <v>0.15715277777777778</v>
      </c>
      <c r="F2658" s="11">
        <v>0.13982638888888888</v>
      </c>
      <c r="J2658" s="11">
        <v>0.12620370370370371</v>
      </c>
      <c r="O2658" s="11">
        <v>0.12517361111111111</v>
      </c>
    </row>
    <row r="2659" spans="1:15" x14ac:dyDescent="0.45">
      <c r="A2659" s="12">
        <v>8.2893518518518519E-2</v>
      </c>
      <c r="D2659" s="12">
        <v>0.15710648148148149</v>
      </c>
      <c r="F2659" s="12">
        <v>0.13980324074074074</v>
      </c>
      <c r="J2659" s="12">
        <v>0.12620370370370371</v>
      </c>
      <c r="O2659" s="12">
        <v>0.12516203703703704</v>
      </c>
    </row>
    <row r="2660" spans="1:15" x14ac:dyDescent="0.45">
      <c r="A2660" s="11">
        <v>8.2905092592592586E-2</v>
      </c>
      <c r="D2660" s="11">
        <v>0.15703703703703703</v>
      </c>
      <c r="F2660" s="11">
        <v>0.13979166666666668</v>
      </c>
      <c r="J2660" s="11">
        <v>0.12619212962962964</v>
      </c>
      <c r="O2660" s="11">
        <v>0.12516203703703704</v>
      </c>
    </row>
    <row r="2661" spans="1:15" x14ac:dyDescent="0.45">
      <c r="A2661" s="12">
        <v>8.2905092592592586E-2</v>
      </c>
      <c r="D2661" s="12">
        <v>0.15703703703703703</v>
      </c>
      <c r="F2661" s="12">
        <v>0.13978009259259258</v>
      </c>
      <c r="J2661" s="12">
        <v>0.12619212962962964</v>
      </c>
      <c r="O2661" s="12">
        <v>0.12516203703703704</v>
      </c>
    </row>
    <row r="2662" spans="1:15" x14ac:dyDescent="0.45">
      <c r="A2662" s="11">
        <v>8.2905092592592586E-2</v>
      </c>
      <c r="D2662" s="11">
        <v>0.1570023148148148</v>
      </c>
      <c r="F2662" s="11">
        <v>0.13975694444444445</v>
      </c>
      <c r="J2662" s="11">
        <v>0.12619212962962964</v>
      </c>
      <c r="O2662" s="11">
        <v>0.12515046296296295</v>
      </c>
    </row>
    <row r="2663" spans="1:15" x14ac:dyDescent="0.45">
      <c r="A2663" s="12">
        <v>8.2905092592592586E-2</v>
      </c>
      <c r="D2663" s="12">
        <v>0.1569675925925926</v>
      </c>
      <c r="F2663" s="12">
        <v>0.13974537037037038</v>
      </c>
      <c r="J2663" s="12">
        <v>0.12619212962962964</v>
      </c>
      <c r="O2663" s="12">
        <v>0.12515046296296295</v>
      </c>
    </row>
    <row r="2664" spans="1:15" x14ac:dyDescent="0.45">
      <c r="A2664" s="11">
        <v>8.2916666666666666E-2</v>
      </c>
      <c r="D2664" s="11">
        <v>0.1569675925925926</v>
      </c>
      <c r="F2664" s="11">
        <v>0.13973379629629629</v>
      </c>
      <c r="J2664" s="11">
        <v>0.12615740740740741</v>
      </c>
      <c r="O2664" s="11">
        <v>0.12511574074074075</v>
      </c>
    </row>
    <row r="2665" spans="1:15" x14ac:dyDescent="0.45">
      <c r="A2665" s="12">
        <v>8.2916666666666666E-2</v>
      </c>
      <c r="D2665" s="12">
        <v>0.15695601851851851</v>
      </c>
      <c r="F2665" s="12">
        <v>0.13972222222222222</v>
      </c>
      <c r="J2665" s="12">
        <v>0.12614583333333335</v>
      </c>
      <c r="O2665" s="12">
        <v>0.12509259259259259</v>
      </c>
    </row>
    <row r="2666" spans="1:15" x14ac:dyDescent="0.45">
      <c r="A2666" s="11">
        <v>8.2916666666666666E-2</v>
      </c>
      <c r="D2666" s="11">
        <v>0.15680555555555556</v>
      </c>
      <c r="F2666" s="11">
        <v>0.13971064814814815</v>
      </c>
      <c r="J2666" s="11">
        <v>0.12613425925925925</v>
      </c>
      <c r="O2666" s="11">
        <v>0.12509259259259259</v>
      </c>
    </row>
    <row r="2667" spans="1:15" x14ac:dyDescent="0.45">
      <c r="A2667" s="12">
        <v>8.2916666666666666E-2</v>
      </c>
      <c r="D2667" s="12">
        <v>0.15679398148148149</v>
      </c>
      <c r="F2667" s="12">
        <v>0.13969907407407409</v>
      </c>
      <c r="J2667" s="12">
        <v>0.12613425925925925</v>
      </c>
      <c r="O2667" s="12">
        <v>0.12509259259259259</v>
      </c>
    </row>
    <row r="2668" spans="1:15" x14ac:dyDescent="0.45">
      <c r="A2668" s="11">
        <v>8.2928240740740747E-2</v>
      </c>
      <c r="D2668" s="11">
        <v>0.15677083333333333</v>
      </c>
      <c r="F2668" s="11">
        <v>0.13969907407407409</v>
      </c>
      <c r="J2668" s="11">
        <v>0.12613425925925925</v>
      </c>
      <c r="O2668" s="11">
        <v>0.12506944444444446</v>
      </c>
    </row>
    <row r="2669" spans="1:15" x14ac:dyDescent="0.45">
      <c r="A2669" s="12">
        <v>8.2928240740740747E-2</v>
      </c>
      <c r="D2669" s="12">
        <v>0.15667824074074074</v>
      </c>
      <c r="F2669" s="12">
        <v>0.13966435185185186</v>
      </c>
      <c r="J2669" s="12">
        <v>0.12612268518518518</v>
      </c>
      <c r="O2669" s="12">
        <v>0.12505787037037036</v>
      </c>
    </row>
    <row r="2670" spans="1:15" x14ac:dyDescent="0.45">
      <c r="A2670" s="11">
        <v>8.2928240740740747E-2</v>
      </c>
      <c r="D2670" s="11">
        <v>0.15659722222222222</v>
      </c>
      <c r="F2670" s="11">
        <v>0.13966435185185186</v>
      </c>
      <c r="J2670" s="11">
        <v>0.12609953703703702</v>
      </c>
      <c r="O2670" s="11">
        <v>0.12502314814814816</v>
      </c>
    </row>
    <row r="2671" spans="1:15" x14ac:dyDescent="0.45">
      <c r="A2671" s="12">
        <v>8.2928240740740747E-2</v>
      </c>
      <c r="D2671" s="12">
        <v>0.1565162037037037</v>
      </c>
      <c r="F2671" s="12">
        <v>0.13966435185185186</v>
      </c>
      <c r="J2671" s="12">
        <v>0.12608796296296296</v>
      </c>
      <c r="O2671" s="12">
        <v>0.125</v>
      </c>
    </row>
    <row r="2672" spans="1:15" x14ac:dyDescent="0.45">
      <c r="A2672" s="11">
        <v>8.2928240740740747E-2</v>
      </c>
      <c r="D2672" s="11">
        <v>0.15648148148148147</v>
      </c>
      <c r="F2672" s="11">
        <v>0.13965277777777776</v>
      </c>
      <c r="J2672" s="11">
        <v>0.12607638888888889</v>
      </c>
      <c r="O2672" s="11">
        <v>0.12497685185185185</v>
      </c>
    </row>
    <row r="2673" spans="1:15" x14ac:dyDescent="0.45">
      <c r="A2673" s="12">
        <v>8.2928240740740747E-2</v>
      </c>
      <c r="D2673" s="12">
        <v>0.1564699074074074</v>
      </c>
      <c r="F2673" s="12">
        <v>0.13965277777777776</v>
      </c>
      <c r="J2673" s="12">
        <v>0.12607638888888889</v>
      </c>
      <c r="O2673" s="12">
        <v>0.12496527777777777</v>
      </c>
    </row>
    <row r="2674" spans="1:15" x14ac:dyDescent="0.45">
      <c r="A2674" s="11">
        <v>8.2928240740740747E-2</v>
      </c>
      <c r="D2674" s="11">
        <v>0.15645833333333334</v>
      </c>
      <c r="F2674" s="11">
        <v>0.1396412037037037</v>
      </c>
      <c r="J2674" s="11">
        <v>0.12606481481481482</v>
      </c>
      <c r="O2674" s="11">
        <v>0.12496527777777777</v>
      </c>
    </row>
    <row r="2675" spans="1:15" x14ac:dyDescent="0.45">
      <c r="A2675" s="12">
        <v>8.2928240740740747E-2</v>
      </c>
      <c r="D2675" s="12">
        <v>0.15645833333333334</v>
      </c>
      <c r="F2675" s="12">
        <v>0.13962962962962963</v>
      </c>
      <c r="J2675" s="12">
        <v>0.12606481481481482</v>
      </c>
      <c r="O2675" s="12">
        <v>0.12496527777777777</v>
      </c>
    </row>
    <row r="2676" spans="1:15" x14ac:dyDescent="0.45">
      <c r="A2676" s="11">
        <v>8.2928240740740747E-2</v>
      </c>
      <c r="D2676" s="11">
        <v>0.15638888888888888</v>
      </c>
      <c r="F2676" s="11">
        <v>0.13961805555555556</v>
      </c>
      <c r="J2676" s="11">
        <v>0.12606481481481482</v>
      </c>
      <c r="O2676" s="11">
        <v>0.12494212962962963</v>
      </c>
    </row>
    <row r="2677" spans="1:15" x14ac:dyDescent="0.45">
      <c r="A2677" s="12">
        <v>8.2939814814814813E-2</v>
      </c>
      <c r="D2677" s="12">
        <v>0.15626157407407407</v>
      </c>
      <c r="F2677" s="12">
        <v>0.13960648148148147</v>
      </c>
      <c r="J2677" s="12">
        <v>0.12606481481481482</v>
      </c>
      <c r="O2677" s="12">
        <v>0.12494212962962963</v>
      </c>
    </row>
    <row r="2678" spans="1:15" x14ac:dyDescent="0.45">
      <c r="A2678" s="11">
        <v>8.2939814814814813E-2</v>
      </c>
      <c r="D2678" s="11">
        <v>0.15622685185185184</v>
      </c>
      <c r="F2678" s="11">
        <v>0.13960648148148147</v>
      </c>
      <c r="J2678" s="11">
        <v>0.12605324074074073</v>
      </c>
      <c r="O2678" s="11">
        <v>0.12493055555555556</v>
      </c>
    </row>
    <row r="2679" spans="1:15" x14ac:dyDescent="0.45">
      <c r="A2679" s="12">
        <v>8.2939814814814813E-2</v>
      </c>
      <c r="D2679" s="12">
        <v>0.15620370370370371</v>
      </c>
      <c r="F2679" s="12">
        <v>0.1395949074074074</v>
      </c>
      <c r="J2679" s="12">
        <v>0.12605324074074073</v>
      </c>
      <c r="O2679" s="12">
        <v>0.12491898148148148</v>
      </c>
    </row>
    <row r="2680" spans="1:15" x14ac:dyDescent="0.45">
      <c r="A2680" s="11">
        <v>8.2951388888888894E-2</v>
      </c>
      <c r="D2680" s="11">
        <v>0.15616898148148148</v>
      </c>
      <c r="F2680" s="11">
        <v>0.13958333333333334</v>
      </c>
      <c r="J2680" s="11">
        <v>0.12605324074074073</v>
      </c>
      <c r="O2680" s="11">
        <v>0.12491898148148148</v>
      </c>
    </row>
    <row r="2681" spans="1:15" x14ac:dyDescent="0.45">
      <c r="A2681" s="12">
        <v>8.2951388888888894E-2</v>
      </c>
      <c r="D2681" s="12">
        <v>0.15605324074074073</v>
      </c>
      <c r="F2681" s="12">
        <v>0.13957175925925927</v>
      </c>
      <c r="J2681" s="12">
        <v>0.12605324074074073</v>
      </c>
      <c r="O2681" s="12">
        <v>0.12491898148148148</v>
      </c>
    </row>
    <row r="2682" spans="1:15" x14ac:dyDescent="0.45">
      <c r="A2682" s="11">
        <v>8.2951388888888894E-2</v>
      </c>
      <c r="D2682" s="11">
        <v>0.15599537037037037</v>
      </c>
      <c r="F2682" s="11">
        <v>0.13956018518518518</v>
      </c>
      <c r="J2682" s="11">
        <v>0.1260300925925926</v>
      </c>
      <c r="O2682" s="11">
        <v>0.12491898148148148</v>
      </c>
    </row>
    <row r="2683" spans="1:15" x14ac:dyDescent="0.45">
      <c r="A2683" s="12">
        <v>8.2951388888888894E-2</v>
      </c>
      <c r="D2683" s="12">
        <v>0.15589120370370371</v>
      </c>
      <c r="F2683" s="12">
        <v>0.13956018518518518</v>
      </c>
      <c r="J2683" s="12">
        <v>0.12600694444444444</v>
      </c>
      <c r="O2683" s="12">
        <v>0.12491898148148148</v>
      </c>
    </row>
    <row r="2684" spans="1:15" x14ac:dyDescent="0.45">
      <c r="A2684" s="11">
        <v>8.2962962962962961E-2</v>
      </c>
      <c r="D2684" s="11">
        <v>0.15587962962962962</v>
      </c>
      <c r="F2684" s="11">
        <v>0.13954861111111111</v>
      </c>
      <c r="J2684" s="11">
        <v>0.12600694444444444</v>
      </c>
      <c r="O2684" s="11">
        <v>0.12491898148148148</v>
      </c>
    </row>
    <row r="2685" spans="1:15" x14ac:dyDescent="0.45">
      <c r="A2685" s="12">
        <v>8.2974537037037041E-2</v>
      </c>
      <c r="D2685" s="12">
        <v>0.15584490740740742</v>
      </c>
      <c r="F2685" s="12">
        <v>0.13954861111111111</v>
      </c>
      <c r="J2685" s="12">
        <v>0.12599537037037037</v>
      </c>
      <c r="O2685" s="12">
        <v>0.12491898148148148</v>
      </c>
    </row>
    <row r="2686" spans="1:15" x14ac:dyDescent="0.45">
      <c r="A2686" s="11">
        <v>8.2974537037037041E-2</v>
      </c>
      <c r="D2686" s="11">
        <v>0.15581018518518519</v>
      </c>
      <c r="F2686" s="11">
        <v>0.13953703703703704</v>
      </c>
      <c r="J2686" s="11">
        <v>0.12599537037037037</v>
      </c>
      <c r="O2686" s="11">
        <v>0.12491898148148148</v>
      </c>
    </row>
    <row r="2687" spans="1:15" x14ac:dyDescent="0.45">
      <c r="A2687" s="12">
        <v>8.2974537037037041E-2</v>
      </c>
      <c r="D2687" s="12">
        <v>0.15581018518518519</v>
      </c>
      <c r="F2687" s="12">
        <v>0.13952546296296298</v>
      </c>
      <c r="J2687" s="12">
        <v>0.1259837962962963</v>
      </c>
      <c r="O2687" s="12">
        <v>0.12489583333333333</v>
      </c>
    </row>
    <row r="2688" spans="1:15" x14ac:dyDescent="0.45">
      <c r="A2688" s="11">
        <v>8.2974537037037041E-2</v>
      </c>
      <c r="D2688" s="11">
        <v>0.15577546296296296</v>
      </c>
      <c r="F2688" s="11">
        <v>0.13951388888888888</v>
      </c>
      <c r="J2688" s="11">
        <v>0.12597222222222224</v>
      </c>
      <c r="O2688" s="11">
        <v>0.12487268518518518</v>
      </c>
    </row>
    <row r="2689" spans="1:15" x14ac:dyDescent="0.45">
      <c r="A2689" s="12">
        <v>8.2986111111111108E-2</v>
      </c>
      <c r="D2689" s="12">
        <v>0.15577546296296296</v>
      </c>
      <c r="F2689" s="12">
        <v>0.13950231481481482</v>
      </c>
      <c r="J2689" s="12">
        <v>0.12597222222222224</v>
      </c>
      <c r="O2689" s="12">
        <v>0.12486111111111112</v>
      </c>
    </row>
    <row r="2690" spans="1:15" x14ac:dyDescent="0.45">
      <c r="A2690" s="11">
        <v>8.2997685185185188E-2</v>
      </c>
      <c r="D2690" s="11">
        <v>0.1557638888888889</v>
      </c>
      <c r="F2690" s="11">
        <v>0.13950231481481482</v>
      </c>
      <c r="J2690" s="11">
        <v>0.12596064814814814</v>
      </c>
      <c r="O2690" s="11">
        <v>0.12484953703703704</v>
      </c>
    </row>
    <row r="2691" spans="1:15" x14ac:dyDescent="0.45">
      <c r="A2691" s="12">
        <v>8.2997685185185188E-2</v>
      </c>
      <c r="D2691" s="12">
        <v>0.15572916666666667</v>
      </c>
      <c r="F2691" s="12">
        <v>0.13950231481481482</v>
      </c>
      <c r="J2691" s="12">
        <v>0.12594907407407407</v>
      </c>
      <c r="O2691" s="12">
        <v>0.12484953703703704</v>
      </c>
    </row>
    <row r="2692" spans="1:15" x14ac:dyDescent="0.45">
      <c r="A2692" s="11">
        <v>8.2997685185185188E-2</v>
      </c>
      <c r="D2692" s="11">
        <v>0.15570601851851851</v>
      </c>
      <c r="F2692" s="11">
        <v>0.13947916666666665</v>
      </c>
      <c r="J2692" s="11">
        <v>0.12593750000000001</v>
      </c>
      <c r="O2692" s="11">
        <v>0.12483796296296296</v>
      </c>
    </row>
    <row r="2693" spans="1:15" x14ac:dyDescent="0.45">
      <c r="A2693" s="12">
        <v>8.3009259259259255E-2</v>
      </c>
      <c r="D2693" s="12">
        <v>0.15564814814814815</v>
      </c>
      <c r="F2693" s="12">
        <v>0.13947916666666665</v>
      </c>
      <c r="J2693" s="12">
        <v>0.12593750000000001</v>
      </c>
      <c r="O2693" s="12">
        <v>0.12483796296296296</v>
      </c>
    </row>
    <row r="2694" spans="1:15" x14ac:dyDescent="0.45">
      <c r="A2694" s="11">
        <v>8.3009259259259255E-2</v>
      </c>
      <c r="D2694" s="11">
        <v>0.15561342592592592</v>
      </c>
      <c r="F2694" s="11">
        <v>0.13947916666666665</v>
      </c>
      <c r="J2694" s="11">
        <v>0.12586805555555555</v>
      </c>
      <c r="O2694" s="11">
        <v>0.12482638888888889</v>
      </c>
    </row>
    <row r="2695" spans="1:15" x14ac:dyDescent="0.45">
      <c r="A2695" s="12">
        <v>8.3009259259259255E-2</v>
      </c>
      <c r="D2695" s="12">
        <v>0.15557870370370369</v>
      </c>
      <c r="F2695" s="12">
        <v>0.13947916666666665</v>
      </c>
      <c r="J2695" s="12">
        <v>0.12585648148148149</v>
      </c>
      <c r="O2695" s="12">
        <v>0.12481481481481481</v>
      </c>
    </row>
    <row r="2696" spans="1:15" x14ac:dyDescent="0.45">
      <c r="A2696" s="11">
        <v>8.3020833333333335E-2</v>
      </c>
      <c r="D2696" s="11">
        <v>0.1555324074074074</v>
      </c>
      <c r="F2696" s="11">
        <v>0.13945601851851852</v>
      </c>
      <c r="J2696" s="11">
        <v>0.12584490740740742</v>
      </c>
      <c r="O2696" s="11">
        <v>0.12481481481481481</v>
      </c>
    </row>
    <row r="2697" spans="1:15" x14ac:dyDescent="0.45">
      <c r="A2697" s="12">
        <v>8.3020833333333335E-2</v>
      </c>
      <c r="D2697" s="12">
        <v>0.1555324074074074</v>
      </c>
      <c r="F2697" s="12">
        <v>0.13945601851851852</v>
      </c>
      <c r="J2697" s="12">
        <v>0.12584490740740742</v>
      </c>
      <c r="O2697" s="12">
        <v>0.12480324074074074</v>
      </c>
    </row>
    <row r="2698" spans="1:15" x14ac:dyDescent="0.45">
      <c r="A2698" s="11">
        <v>8.3020833333333335E-2</v>
      </c>
      <c r="D2698" s="11">
        <v>0.1555324074074074</v>
      </c>
      <c r="F2698" s="11">
        <v>0.13944444444444445</v>
      </c>
      <c r="J2698" s="11">
        <v>0.12584490740740742</v>
      </c>
      <c r="O2698" s="11">
        <v>0.12480324074074074</v>
      </c>
    </row>
    <row r="2699" spans="1:15" x14ac:dyDescent="0.45">
      <c r="A2699" s="12">
        <v>8.3020833333333335E-2</v>
      </c>
      <c r="D2699" s="12">
        <v>0.1554861111111111</v>
      </c>
      <c r="F2699" s="12">
        <v>0.13943287037037036</v>
      </c>
      <c r="J2699" s="12">
        <v>0.12584490740740742</v>
      </c>
      <c r="O2699" s="12">
        <v>0.12480324074074074</v>
      </c>
    </row>
    <row r="2700" spans="1:15" x14ac:dyDescent="0.45">
      <c r="A2700" s="11">
        <v>8.3020833333333335E-2</v>
      </c>
      <c r="D2700" s="11">
        <v>0.15533564814814815</v>
      </c>
      <c r="F2700" s="11">
        <v>0.13940972222222223</v>
      </c>
      <c r="J2700" s="11">
        <v>0.12583333333333332</v>
      </c>
      <c r="O2700" s="11">
        <v>0.12479166666666666</v>
      </c>
    </row>
    <row r="2701" spans="1:15" x14ac:dyDescent="0.45">
      <c r="A2701" s="12">
        <v>8.3032407407407402E-2</v>
      </c>
      <c r="D2701" s="12">
        <v>0.15518518518518518</v>
      </c>
      <c r="F2701" s="12">
        <v>0.13940972222222223</v>
      </c>
      <c r="J2701" s="12">
        <v>0.12582175925925926</v>
      </c>
      <c r="O2701" s="12">
        <v>0.12479166666666666</v>
      </c>
    </row>
    <row r="2702" spans="1:15" x14ac:dyDescent="0.45">
      <c r="A2702" s="11">
        <v>8.3032407407407402E-2</v>
      </c>
      <c r="D2702" s="11">
        <v>0.15512731481481482</v>
      </c>
      <c r="F2702" s="11">
        <v>0.13940972222222223</v>
      </c>
      <c r="J2702" s="11">
        <v>0.12581018518518519</v>
      </c>
      <c r="O2702" s="11">
        <v>0.1247800925925926</v>
      </c>
    </row>
    <row r="2703" spans="1:15" x14ac:dyDescent="0.45">
      <c r="A2703" s="12">
        <v>8.3055555555555549E-2</v>
      </c>
      <c r="D2703" s="12">
        <v>0.15511574074074075</v>
      </c>
      <c r="F2703" s="12">
        <v>0.13940972222222223</v>
      </c>
      <c r="J2703" s="12">
        <v>0.12581018518518519</v>
      </c>
      <c r="O2703" s="12">
        <v>0.1247800925925926</v>
      </c>
    </row>
    <row r="2704" spans="1:15" x14ac:dyDescent="0.45">
      <c r="A2704" s="11">
        <v>8.3055555555555549E-2</v>
      </c>
      <c r="D2704" s="11">
        <v>0.15506944444444445</v>
      </c>
      <c r="F2704" s="11">
        <v>0.13939814814814816</v>
      </c>
      <c r="J2704" s="11">
        <v>0.12581018518518519</v>
      </c>
      <c r="O2704" s="11">
        <v>0.12474537037037037</v>
      </c>
    </row>
    <row r="2705" spans="1:15" x14ac:dyDescent="0.45">
      <c r="A2705" s="12">
        <v>8.3055555555555549E-2</v>
      </c>
      <c r="D2705" s="12">
        <v>0.15505787037037036</v>
      </c>
      <c r="F2705" s="12">
        <v>0.13938657407407407</v>
      </c>
      <c r="J2705" s="12">
        <v>0.12579861111111112</v>
      </c>
      <c r="O2705" s="12">
        <v>0.12474537037037037</v>
      </c>
    </row>
    <row r="2706" spans="1:15" x14ac:dyDescent="0.45">
      <c r="A2706" s="11">
        <v>8.306712962962963E-2</v>
      </c>
      <c r="D2706" s="11">
        <v>0.15504629629629629</v>
      </c>
      <c r="F2706" s="11">
        <v>0.13938657407407407</v>
      </c>
      <c r="J2706" s="11">
        <v>0.12577546296296296</v>
      </c>
      <c r="O2706" s="11">
        <v>0.1247337962962963</v>
      </c>
    </row>
    <row r="2707" spans="1:15" x14ac:dyDescent="0.45">
      <c r="A2707" s="12">
        <v>8.306712962962963E-2</v>
      </c>
      <c r="D2707" s="12">
        <v>0.15504629629629629</v>
      </c>
      <c r="F2707" s="12">
        <v>0.13938657407407407</v>
      </c>
      <c r="J2707" s="12">
        <v>0.12577546296296296</v>
      </c>
      <c r="O2707" s="12">
        <v>0.1247337962962963</v>
      </c>
    </row>
    <row r="2708" spans="1:15" x14ac:dyDescent="0.45">
      <c r="A2708" s="11">
        <v>8.307870370370371E-2</v>
      </c>
      <c r="D2708" s="11">
        <v>0.15498842592592593</v>
      </c>
      <c r="F2708" s="11">
        <v>0.13938657407407407</v>
      </c>
      <c r="J2708" s="11">
        <v>0.12577546296296296</v>
      </c>
      <c r="O2708" s="11">
        <v>0.1247337962962963</v>
      </c>
    </row>
    <row r="2709" spans="1:15" x14ac:dyDescent="0.45">
      <c r="A2709" s="12">
        <v>8.307870370370371E-2</v>
      </c>
      <c r="D2709" s="12">
        <v>0.15493055555555554</v>
      </c>
      <c r="F2709" s="12">
        <v>0.139375</v>
      </c>
      <c r="J2709" s="12">
        <v>0.1257523148148148</v>
      </c>
      <c r="O2709" s="12">
        <v>0.1247337962962963</v>
      </c>
    </row>
    <row r="2710" spans="1:15" x14ac:dyDescent="0.45">
      <c r="A2710" s="11">
        <v>8.307870370370371E-2</v>
      </c>
      <c r="D2710" s="11">
        <v>0.15478009259259259</v>
      </c>
      <c r="F2710" s="11">
        <v>0.139375</v>
      </c>
      <c r="J2710" s="11">
        <v>0.1257523148148148</v>
      </c>
      <c r="O2710" s="11">
        <v>0.12472222222222222</v>
      </c>
    </row>
    <row r="2711" spans="1:15" x14ac:dyDescent="0.45">
      <c r="A2711" s="12">
        <v>8.307870370370371E-2</v>
      </c>
      <c r="D2711" s="12">
        <v>0.15478009259259259</v>
      </c>
      <c r="F2711" s="12">
        <v>0.139375</v>
      </c>
      <c r="J2711" s="12">
        <v>0.1257523148148148</v>
      </c>
      <c r="O2711" s="12">
        <v>0.12471064814814815</v>
      </c>
    </row>
    <row r="2712" spans="1:15" x14ac:dyDescent="0.45">
      <c r="A2712" s="11">
        <v>8.307870370370371E-2</v>
      </c>
      <c r="D2712" s="11">
        <v>0.15476851851851853</v>
      </c>
      <c r="F2712" s="11">
        <v>0.13935185185185187</v>
      </c>
      <c r="J2712" s="11">
        <v>0.12574074074074074</v>
      </c>
      <c r="O2712" s="11">
        <v>0.12469907407407407</v>
      </c>
    </row>
    <row r="2713" spans="1:15" x14ac:dyDescent="0.45">
      <c r="A2713" s="12">
        <v>8.3090277777777777E-2</v>
      </c>
      <c r="D2713" s="12">
        <v>0.1544675925925926</v>
      </c>
      <c r="F2713" s="12">
        <v>0.1393287037037037</v>
      </c>
      <c r="J2713" s="12">
        <v>0.12574074074074074</v>
      </c>
      <c r="O2713" s="12">
        <v>0.12468750000000001</v>
      </c>
    </row>
    <row r="2714" spans="1:15" x14ac:dyDescent="0.45">
      <c r="A2714" s="11">
        <v>8.3090277777777777E-2</v>
      </c>
      <c r="D2714" s="11">
        <v>0.15443287037037037</v>
      </c>
      <c r="F2714" s="11">
        <v>0.13931712962962964</v>
      </c>
      <c r="J2714" s="11">
        <v>0.12574074074074074</v>
      </c>
      <c r="O2714" s="11">
        <v>0.12467592592592593</v>
      </c>
    </row>
    <row r="2715" spans="1:15" x14ac:dyDescent="0.45">
      <c r="A2715" s="12">
        <v>8.3090277777777777E-2</v>
      </c>
      <c r="D2715" s="12">
        <v>0.15443287037037037</v>
      </c>
      <c r="F2715" s="12">
        <v>0.13931712962962964</v>
      </c>
      <c r="J2715" s="12">
        <v>0.12574074074074074</v>
      </c>
      <c r="O2715" s="12">
        <v>0.12465277777777778</v>
      </c>
    </row>
    <row r="2716" spans="1:15" x14ac:dyDescent="0.45">
      <c r="A2716" s="11">
        <v>8.3101851851851857E-2</v>
      </c>
      <c r="D2716" s="11">
        <v>0.15437500000000001</v>
      </c>
      <c r="F2716" s="11">
        <v>0.13930555555555554</v>
      </c>
      <c r="J2716" s="11">
        <v>0.12570601851851851</v>
      </c>
      <c r="O2716" s="11">
        <v>0.12465277777777778</v>
      </c>
    </row>
    <row r="2717" spans="1:15" x14ac:dyDescent="0.45">
      <c r="A2717" s="12">
        <v>8.3101851851851857E-2</v>
      </c>
      <c r="D2717" s="12">
        <v>0.15436342592592592</v>
      </c>
      <c r="F2717" s="12">
        <v>0.13930555555555554</v>
      </c>
      <c r="J2717" s="12">
        <v>0.12570601851851851</v>
      </c>
      <c r="O2717" s="12">
        <v>0.12465277777777778</v>
      </c>
    </row>
    <row r="2718" spans="1:15" x14ac:dyDescent="0.45">
      <c r="A2718" s="11">
        <v>8.3101851851851857E-2</v>
      </c>
      <c r="D2718" s="11">
        <v>0.1542824074074074</v>
      </c>
      <c r="F2718" s="11">
        <v>0.13929398148148148</v>
      </c>
      <c r="J2718" s="11">
        <v>0.12569444444444444</v>
      </c>
      <c r="O2718" s="11">
        <v>0.12465277777777778</v>
      </c>
    </row>
    <row r="2719" spans="1:15" x14ac:dyDescent="0.45">
      <c r="A2719" s="12">
        <v>8.3101851851851857E-2</v>
      </c>
      <c r="D2719" s="12">
        <v>0.15408564814814815</v>
      </c>
      <c r="F2719" s="12">
        <v>0.13929398148148148</v>
      </c>
      <c r="J2719" s="12">
        <v>0.12569444444444444</v>
      </c>
      <c r="O2719" s="12">
        <v>0.1246412037037037</v>
      </c>
    </row>
    <row r="2720" spans="1:15" x14ac:dyDescent="0.45">
      <c r="A2720" s="11">
        <v>8.3113425925925924E-2</v>
      </c>
      <c r="D2720" s="11">
        <v>0.15399305555555556</v>
      </c>
      <c r="F2720" s="11">
        <v>0.13928240740740741</v>
      </c>
      <c r="J2720" s="11">
        <v>0.12569444444444444</v>
      </c>
      <c r="O2720" s="11">
        <v>0.1246412037037037</v>
      </c>
    </row>
    <row r="2721" spans="1:15" x14ac:dyDescent="0.45">
      <c r="A2721" s="12">
        <v>8.3113425925925924E-2</v>
      </c>
      <c r="D2721" s="12">
        <v>0.15398148148148147</v>
      </c>
      <c r="F2721" s="12">
        <v>0.13928240740740741</v>
      </c>
      <c r="J2721" s="12">
        <v>0.12569444444444444</v>
      </c>
      <c r="O2721" s="12">
        <v>0.1246412037037037</v>
      </c>
    </row>
    <row r="2722" spans="1:15" x14ac:dyDescent="0.45">
      <c r="A2722" s="11">
        <v>8.3113425925925924E-2</v>
      </c>
      <c r="D2722" s="11">
        <v>0.15390046296296298</v>
      </c>
      <c r="F2722" s="11">
        <v>0.13927083333333334</v>
      </c>
      <c r="J2722" s="11">
        <v>0.12567129629629631</v>
      </c>
      <c r="O2722" s="11">
        <v>0.12462962962962963</v>
      </c>
    </row>
    <row r="2723" spans="1:15" x14ac:dyDescent="0.45">
      <c r="A2723" s="12">
        <v>8.3113425925925924E-2</v>
      </c>
      <c r="D2723" s="12">
        <v>0.15381944444444445</v>
      </c>
      <c r="F2723" s="12">
        <v>0.13925925925925925</v>
      </c>
      <c r="J2723" s="12">
        <v>0.12567129629629631</v>
      </c>
      <c r="O2723" s="12">
        <v>0.12462962962962963</v>
      </c>
    </row>
    <row r="2724" spans="1:15" x14ac:dyDescent="0.45">
      <c r="A2724" s="11">
        <v>8.3113425925925924E-2</v>
      </c>
      <c r="D2724" s="11">
        <v>0.15378472222222223</v>
      </c>
      <c r="F2724" s="11">
        <v>0.13924768518518518</v>
      </c>
      <c r="J2724" s="11">
        <v>0.12565972222222221</v>
      </c>
      <c r="O2724" s="11">
        <v>0.12461805555555555</v>
      </c>
    </row>
    <row r="2725" spans="1:15" x14ac:dyDescent="0.45">
      <c r="A2725" s="12">
        <v>8.3113425925925924E-2</v>
      </c>
      <c r="D2725" s="12">
        <v>0.15377314814814816</v>
      </c>
      <c r="F2725" s="12">
        <v>0.13924768518518518</v>
      </c>
      <c r="J2725" s="12">
        <v>0.12565972222222221</v>
      </c>
      <c r="O2725" s="12">
        <v>0.12461805555555555</v>
      </c>
    </row>
    <row r="2726" spans="1:15" x14ac:dyDescent="0.45">
      <c r="A2726" s="11">
        <v>8.3125000000000004E-2</v>
      </c>
      <c r="D2726" s="11">
        <v>0.15364583333333334</v>
      </c>
      <c r="F2726" s="11">
        <v>0.13923611111111112</v>
      </c>
      <c r="J2726" s="11">
        <v>0.12565972222222221</v>
      </c>
      <c r="O2726" s="11">
        <v>0.12461805555555555</v>
      </c>
    </row>
    <row r="2727" spans="1:15" x14ac:dyDescent="0.45">
      <c r="A2727" s="12">
        <v>8.3125000000000004E-2</v>
      </c>
      <c r="D2727" s="12">
        <v>0.15359953703703705</v>
      </c>
      <c r="F2727" s="12">
        <v>0.13923611111111112</v>
      </c>
      <c r="J2727" s="12">
        <v>0.12565972222222221</v>
      </c>
      <c r="O2727" s="12">
        <v>0.12458333333333334</v>
      </c>
    </row>
    <row r="2728" spans="1:15" x14ac:dyDescent="0.45">
      <c r="A2728" s="11">
        <v>8.3136574074074071E-2</v>
      </c>
      <c r="D2728" s="11">
        <v>0.15357638888888889</v>
      </c>
      <c r="F2728" s="11">
        <v>0.13922453703703705</v>
      </c>
      <c r="J2728" s="11">
        <v>0.12565972222222221</v>
      </c>
      <c r="O2728" s="11">
        <v>0.12458333333333334</v>
      </c>
    </row>
    <row r="2729" spans="1:15" x14ac:dyDescent="0.45">
      <c r="A2729" s="12">
        <v>8.3136574074074071E-2</v>
      </c>
      <c r="D2729" s="12">
        <v>0.15357638888888889</v>
      </c>
      <c r="F2729" s="12">
        <v>0.13922453703703705</v>
      </c>
      <c r="J2729" s="12">
        <v>0.12564814814814815</v>
      </c>
      <c r="O2729" s="12">
        <v>0.12457175925925926</v>
      </c>
    </row>
    <row r="2730" spans="1:15" x14ac:dyDescent="0.45">
      <c r="A2730" s="11">
        <v>8.3136574074074071E-2</v>
      </c>
      <c r="D2730" s="11">
        <v>0.15349537037037037</v>
      </c>
      <c r="F2730" s="11">
        <v>0.13920138888888889</v>
      </c>
      <c r="J2730" s="11">
        <v>0.12564814814814815</v>
      </c>
      <c r="O2730" s="11">
        <v>0.12457175925925926</v>
      </c>
    </row>
    <row r="2731" spans="1:15" x14ac:dyDescent="0.45">
      <c r="A2731" s="12">
        <v>8.3148148148148152E-2</v>
      </c>
      <c r="D2731" s="12">
        <v>0.15339120370370371</v>
      </c>
      <c r="F2731" s="12">
        <v>0.13920138888888889</v>
      </c>
      <c r="J2731" s="12">
        <v>0.12564814814814815</v>
      </c>
      <c r="O2731" s="12">
        <v>0.12456018518518519</v>
      </c>
    </row>
    <row r="2732" spans="1:15" x14ac:dyDescent="0.45">
      <c r="A2732" s="11">
        <v>8.3148148148148152E-2</v>
      </c>
      <c r="D2732" s="11">
        <v>0.15335648148148148</v>
      </c>
      <c r="F2732" s="11">
        <v>0.13920138888888889</v>
      </c>
      <c r="J2732" s="11">
        <v>0.12561342592592592</v>
      </c>
      <c r="O2732" s="11">
        <v>0.12454861111111111</v>
      </c>
    </row>
    <row r="2733" spans="1:15" x14ac:dyDescent="0.45">
      <c r="A2733" s="12">
        <v>8.3148148148148152E-2</v>
      </c>
      <c r="D2733" s="12">
        <v>0.15332175925925925</v>
      </c>
      <c r="F2733" s="12">
        <v>0.13920138888888889</v>
      </c>
      <c r="J2733" s="12">
        <v>0.12559027777777779</v>
      </c>
      <c r="O2733" s="12">
        <v>0.12453703703703704</v>
      </c>
    </row>
    <row r="2734" spans="1:15" x14ac:dyDescent="0.45">
      <c r="A2734" s="11">
        <v>8.3159722222222218E-2</v>
      </c>
      <c r="D2734" s="11">
        <v>0.15320601851851851</v>
      </c>
      <c r="F2734" s="11">
        <v>0.13918981481481482</v>
      </c>
      <c r="J2734" s="11">
        <v>0.12557870370370369</v>
      </c>
      <c r="O2734" s="11">
        <v>0.12452546296296296</v>
      </c>
    </row>
    <row r="2735" spans="1:15" x14ac:dyDescent="0.45">
      <c r="A2735" s="12">
        <v>8.3159722222222218E-2</v>
      </c>
      <c r="D2735" s="12">
        <v>0.15317129629629631</v>
      </c>
      <c r="F2735" s="12">
        <v>0.13918981481481482</v>
      </c>
      <c r="J2735" s="12">
        <v>0.12556712962962963</v>
      </c>
      <c r="O2735" s="12">
        <v>0.12451388888888888</v>
      </c>
    </row>
    <row r="2736" spans="1:15" x14ac:dyDescent="0.45">
      <c r="A2736" s="11">
        <v>8.3159722222222218E-2</v>
      </c>
      <c r="D2736" s="11">
        <v>0.15315972222222221</v>
      </c>
      <c r="F2736" s="11">
        <v>0.13918981481481482</v>
      </c>
      <c r="J2736" s="11">
        <v>0.12556712962962963</v>
      </c>
      <c r="O2736" s="11">
        <v>0.12451388888888888</v>
      </c>
    </row>
    <row r="2737" spans="1:15" x14ac:dyDescent="0.45">
      <c r="A2737" s="12">
        <v>8.3171296296296299E-2</v>
      </c>
      <c r="D2737" s="12">
        <v>0.15307870370370372</v>
      </c>
      <c r="F2737" s="12">
        <v>0.13914351851851853</v>
      </c>
      <c r="J2737" s="12">
        <v>0.12555555555555556</v>
      </c>
      <c r="O2737" s="12">
        <v>0.12450231481481482</v>
      </c>
    </row>
    <row r="2738" spans="1:15" x14ac:dyDescent="0.45">
      <c r="A2738" s="11">
        <v>8.3171296296296299E-2</v>
      </c>
      <c r="D2738" s="11">
        <v>0.15300925925925926</v>
      </c>
      <c r="F2738" s="11">
        <v>0.13914351851851853</v>
      </c>
      <c r="J2738" s="11">
        <v>0.12554398148148149</v>
      </c>
      <c r="O2738" s="11">
        <v>0.12450231481481482</v>
      </c>
    </row>
    <row r="2739" spans="1:15" x14ac:dyDescent="0.45">
      <c r="A2739" s="12">
        <v>8.3171296296296299E-2</v>
      </c>
      <c r="D2739" s="12">
        <v>0.15299768518518519</v>
      </c>
      <c r="F2739" s="12">
        <v>0.13912037037037037</v>
      </c>
      <c r="J2739" s="12">
        <v>0.12554398148148149</v>
      </c>
      <c r="O2739" s="12">
        <v>0.12447916666666667</v>
      </c>
    </row>
    <row r="2740" spans="1:15" x14ac:dyDescent="0.45">
      <c r="A2740" s="11">
        <v>8.3171296296296299E-2</v>
      </c>
      <c r="D2740" s="11">
        <v>0.15270833333333333</v>
      </c>
      <c r="F2740" s="11">
        <v>0.13912037037037037</v>
      </c>
      <c r="J2740" s="11">
        <v>0.12552083333333333</v>
      </c>
      <c r="O2740" s="11">
        <v>0.12447916666666667</v>
      </c>
    </row>
    <row r="2741" spans="1:15" x14ac:dyDescent="0.45">
      <c r="A2741" s="12">
        <v>8.3171296296296299E-2</v>
      </c>
      <c r="D2741" s="12">
        <v>0.15267361111111111</v>
      </c>
      <c r="F2741" s="12">
        <v>0.1391087962962963</v>
      </c>
      <c r="J2741" s="12">
        <v>0.12552083333333333</v>
      </c>
      <c r="O2741" s="12">
        <v>0.12447916666666667</v>
      </c>
    </row>
    <row r="2742" spans="1:15" x14ac:dyDescent="0.45">
      <c r="A2742" s="11">
        <v>8.3182870370370365E-2</v>
      </c>
      <c r="D2742" s="11">
        <v>0.15265046296296297</v>
      </c>
      <c r="F2742" s="11">
        <v>0.1391087962962963</v>
      </c>
      <c r="J2742" s="11">
        <v>0.12550925925925926</v>
      </c>
      <c r="O2742" s="11">
        <v>0.12446759259259259</v>
      </c>
    </row>
    <row r="2743" spans="1:15" x14ac:dyDescent="0.45">
      <c r="A2743" s="12">
        <v>8.3182870370370365E-2</v>
      </c>
      <c r="D2743" s="12">
        <v>0.15263888888888888</v>
      </c>
      <c r="F2743" s="12">
        <v>0.13906250000000001</v>
      </c>
      <c r="J2743" s="12">
        <v>0.1254976851851852</v>
      </c>
      <c r="O2743" s="12">
        <v>0.12446759259259259</v>
      </c>
    </row>
    <row r="2744" spans="1:15" x14ac:dyDescent="0.45">
      <c r="A2744" s="11">
        <v>8.3182870370370365E-2</v>
      </c>
      <c r="D2744" s="11">
        <v>0.15260416666666668</v>
      </c>
      <c r="F2744" s="11">
        <v>0.13906250000000001</v>
      </c>
      <c r="J2744" s="11">
        <v>0.12547453703703704</v>
      </c>
      <c r="O2744" s="11">
        <v>0.12446759259259259</v>
      </c>
    </row>
    <row r="2745" spans="1:15" x14ac:dyDescent="0.45">
      <c r="A2745" s="12">
        <v>8.3182870370370365E-2</v>
      </c>
      <c r="D2745" s="12">
        <v>0.15259259259259259</v>
      </c>
      <c r="F2745" s="12">
        <v>0.13905092592592594</v>
      </c>
      <c r="J2745" s="12">
        <v>0.12546296296296297</v>
      </c>
      <c r="O2745" s="12">
        <v>0.12442129629629629</v>
      </c>
    </row>
    <row r="2746" spans="1:15" x14ac:dyDescent="0.45">
      <c r="A2746" s="11">
        <v>8.3182870370370365E-2</v>
      </c>
      <c r="D2746" s="11">
        <v>0.15248842592592593</v>
      </c>
      <c r="F2746" s="11">
        <v>0.13900462962962962</v>
      </c>
      <c r="J2746" s="11">
        <v>0.12545138888888888</v>
      </c>
      <c r="O2746" s="11">
        <v>0.12440972222222223</v>
      </c>
    </row>
    <row r="2747" spans="1:15" x14ac:dyDescent="0.45">
      <c r="A2747" s="12">
        <v>8.3194444444444446E-2</v>
      </c>
      <c r="D2747" s="12">
        <v>0.15243055555555557</v>
      </c>
      <c r="F2747" s="12">
        <v>0.13900462962962962</v>
      </c>
      <c r="J2747" s="12">
        <v>0.12545138888888888</v>
      </c>
      <c r="O2747" s="12">
        <v>0.12438657407407408</v>
      </c>
    </row>
    <row r="2748" spans="1:15" x14ac:dyDescent="0.45">
      <c r="A2748" s="11">
        <v>8.3194444444444446E-2</v>
      </c>
      <c r="D2748" s="11">
        <v>0.15238425925925925</v>
      </c>
      <c r="F2748" s="11">
        <v>0.13900462962962962</v>
      </c>
      <c r="J2748" s="11">
        <v>0.12545138888888888</v>
      </c>
      <c r="O2748" s="11">
        <v>0.124375</v>
      </c>
    </row>
    <row r="2749" spans="1:15" x14ac:dyDescent="0.45">
      <c r="A2749" s="12">
        <v>8.3194444444444446E-2</v>
      </c>
      <c r="D2749" s="12">
        <v>0.15234953703703705</v>
      </c>
      <c r="F2749" s="12">
        <v>0.13899305555555555</v>
      </c>
      <c r="J2749" s="12">
        <v>0.12543981481481481</v>
      </c>
      <c r="O2749" s="12">
        <v>0.124375</v>
      </c>
    </row>
    <row r="2750" spans="1:15" x14ac:dyDescent="0.45">
      <c r="A2750" s="11">
        <v>8.3206018518518512E-2</v>
      </c>
      <c r="D2750" s="11">
        <v>0.15231481481481482</v>
      </c>
      <c r="F2750" s="11">
        <v>0.13899305555555555</v>
      </c>
      <c r="J2750" s="11">
        <v>0.12542824074074074</v>
      </c>
      <c r="O2750" s="11">
        <v>0.12436342592592593</v>
      </c>
    </row>
    <row r="2751" spans="1:15" x14ac:dyDescent="0.45">
      <c r="A2751" s="12">
        <v>8.3206018518518512E-2</v>
      </c>
      <c r="D2751" s="12">
        <v>0.15217592592592594</v>
      </c>
      <c r="F2751" s="12">
        <v>0.13898148148148148</v>
      </c>
      <c r="J2751" s="12">
        <v>0.12541666666666668</v>
      </c>
      <c r="O2751" s="12">
        <v>0.12432870370370371</v>
      </c>
    </row>
    <row r="2752" spans="1:15" x14ac:dyDescent="0.45">
      <c r="A2752" s="11">
        <v>8.3206018518518512E-2</v>
      </c>
      <c r="D2752" s="11">
        <v>0.15204861111111112</v>
      </c>
      <c r="F2752" s="11">
        <v>0.13898148148148148</v>
      </c>
      <c r="J2752" s="11">
        <v>0.12541666666666668</v>
      </c>
      <c r="O2752" s="11">
        <v>0.12432870370370371</v>
      </c>
    </row>
    <row r="2753" spans="1:15" x14ac:dyDescent="0.45">
      <c r="A2753" s="12">
        <v>8.3206018518518512E-2</v>
      </c>
      <c r="D2753" s="12">
        <v>0.15203703703703703</v>
      </c>
      <c r="F2753" s="12">
        <v>0.13898148148148148</v>
      </c>
      <c r="J2753" s="12">
        <v>0.12541666666666668</v>
      </c>
      <c r="O2753" s="12">
        <v>0.12432870370370371</v>
      </c>
    </row>
    <row r="2754" spans="1:15" x14ac:dyDescent="0.45">
      <c r="A2754" s="11">
        <v>8.3206018518518512E-2</v>
      </c>
      <c r="D2754" s="11">
        <v>0.15203703703703703</v>
      </c>
      <c r="F2754" s="11">
        <v>0.13898148148148148</v>
      </c>
      <c r="J2754" s="11">
        <v>0.12541666666666668</v>
      </c>
      <c r="O2754" s="11">
        <v>0.12431712962962962</v>
      </c>
    </row>
    <row r="2755" spans="1:15" x14ac:dyDescent="0.45">
      <c r="A2755" s="12">
        <v>8.3217592592592593E-2</v>
      </c>
      <c r="D2755" s="12">
        <v>0.15199074074074073</v>
      </c>
      <c r="F2755" s="12">
        <v>0.13896990740740742</v>
      </c>
      <c r="J2755" s="12">
        <v>0.12540509259259258</v>
      </c>
      <c r="O2755" s="12">
        <v>0.12430555555555556</v>
      </c>
    </row>
    <row r="2756" spans="1:15" x14ac:dyDescent="0.45">
      <c r="A2756" s="11">
        <v>8.3217592592592593E-2</v>
      </c>
      <c r="D2756" s="11">
        <v>0.15182870370370372</v>
      </c>
      <c r="F2756" s="11">
        <v>0.13896990740740742</v>
      </c>
      <c r="J2756" s="11">
        <v>0.12539351851851852</v>
      </c>
      <c r="O2756" s="11">
        <v>0.12430555555555556</v>
      </c>
    </row>
    <row r="2757" spans="1:15" x14ac:dyDescent="0.45">
      <c r="A2757" s="12">
        <v>8.3217592592592593E-2</v>
      </c>
      <c r="D2757" s="12">
        <v>0.15179398148148149</v>
      </c>
      <c r="F2757" s="12">
        <v>0.13896990740740742</v>
      </c>
      <c r="J2757" s="12">
        <v>0.12538194444444445</v>
      </c>
      <c r="O2757" s="12">
        <v>0.12430555555555556</v>
      </c>
    </row>
    <row r="2758" spans="1:15" x14ac:dyDescent="0.45">
      <c r="A2758" s="11">
        <v>8.3229166666666674E-2</v>
      </c>
      <c r="D2758" s="11">
        <v>0.15175925925925926</v>
      </c>
      <c r="F2758" s="11">
        <v>0.13896990740740742</v>
      </c>
      <c r="J2758" s="11">
        <v>0.12538194444444445</v>
      </c>
      <c r="O2758" s="11">
        <v>0.12427083333333333</v>
      </c>
    </row>
    <row r="2759" spans="1:15" x14ac:dyDescent="0.45">
      <c r="A2759" s="12">
        <v>8.3229166666666674E-2</v>
      </c>
      <c r="D2759" s="12">
        <v>0.15175925925925926</v>
      </c>
      <c r="F2759" s="12">
        <v>0.13896990740740742</v>
      </c>
      <c r="J2759" s="12">
        <v>0.12537037037037038</v>
      </c>
      <c r="O2759" s="12">
        <v>0.12424768518518518</v>
      </c>
    </row>
    <row r="2760" spans="1:15" x14ac:dyDescent="0.45">
      <c r="A2760" s="11">
        <v>8.3229166666666674E-2</v>
      </c>
      <c r="D2760" s="11">
        <v>0.15165509259259261</v>
      </c>
      <c r="F2760" s="11">
        <v>0.13894675925925926</v>
      </c>
      <c r="J2760" s="11">
        <v>0.12537037037037038</v>
      </c>
      <c r="O2760" s="11">
        <v>0.12424768518518518</v>
      </c>
    </row>
    <row r="2761" spans="1:15" x14ac:dyDescent="0.45">
      <c r="A2761" s="12">
        <v>8.3229166666666674E-2</v>
      </c>
      <c r="D2761" s="12">
        <v>0.15163194444444444</v>
      </c>
      <c r="F2761" s="12">
        <v>0.13893518518518519</v>
      </c>
      <c r="J2761" s="12">
        <v>0.12537037037037038</v>
      </c>
      <c r="O2761" s="12">
        <v>0.12423611111111112</v>
      </c>
    </row>
    <row r="2762" spans="1:15" x14ac:dyDescent="0.45">
      <c r="A2762" s="11">
        <v>8.3229166666666674E-2</v>
      </c>
      <c r="D2762" s="11">
        <v>0.15130787037037038</v>
      </c>
      <c r="F2762" s="11">
        <v>0.13893518518518519</v>
      </c>
      <c r="J2762" s="11">
        <v>0.12535879629629629</v>
      </c>
      <c r="O2762" s="11">
        <v>0.12423611111111112</v>
      </c>
    </row>
    <row r="2763" spans="1:15" x14ac:dyDescent="0.45">
      <c r="A2763" s="12">
        <v>8.324074074074074E-2</v>
      </c>
      <c r="D2763" s="12">
        <v>0.15127314814814816</v>
      </c>
      <c r="F2763" s="12">
        <v>0.13893518518518519</v>
      </c>
      <c r="J2763" s="12">
        <v>0.12534722222222222</v>
      </c>
      <c r="O2763" s="12">
        <v>0.12422453703703704</v>
      </c>
    </row>
    <row r="2764" spans="1:15" x14ac:dyDescent="0.45">
      <c r="A2764" s="11">
        <v>8.3252314814814821E-2</v>
      </c>
      <c r="D2764" s="11">
        <v>0.15123842592592593</v>
      </c>
      <c r="F2764" s="11">
        <v>0.13893518518518519</v>
      </c>
      <c r="J2764" s="11">
        <v>0.12531249999999999</v>
      </c>
      <c r="O2764" s="11">
        <v>0.12422453703703704</v>
      </c>
    </row>
    <row r="2765" spans="1:15" x14ac:dyDescent="0.45">
      <c r="A2765" s="12">
        <v>8.3252314814814821E-2</v>
      </c>
      <c r="D2765" s="12">
        <v>0.15123842592592593</v>
      </c>
      <c r="F2765" s="12">
        <v>0.13890046296296296</v>
      </c>
      <c r="J2765" s="12">
        <v>0.12530092592592593</v>
      </c>
      <c r="O2765" s="12">
        <v>0.12422453703703704</v>
      </c>
    </row>
    <row r="2766" spans="1:15" x14ac:dyDescent="0.45">
      <c r="A2766" s="11">
        <v>8.3252314814814821E-2</v>
      </c>
      <c r="D2766" s="11">
        <v>0.15106481481481482</v>
      </c>
      <c r="F2766" s="11">
        <v>0.1388888888888889</v>
      </c>
      <c r="J2766" s="11">
        <v>0.12525462962962963</v>
      </c>
      <c r="O2766" s="11">
        <v>0.12421296296296297</v>
      </c>
    </row>
    <row r="2767" spans="1:15" x14ac:dyDescent="0.45">
      <c r="A2767" s="12">
        <v>8.3252314814814821E-2</v>
      </c>
      <c r="D2767" s="12">
        <v>0.15100694444444446</v>
      </c>
      <c r="F2767" s="12">
        <v>0.1388888888888889</v>
      </c>
      <c r="J2767" s="12">
        <v>0.12525462962962963</v>
      </c>
      <c r="O2767" s="12">
        <v>0.12420138888888889</v>
      </c>
    </row>
    <row r="2768" spans="1:15" x14ac:dyDescent="0.45">
      <c r="A2768" s="11">
        <v>8.3252314814814821E-2</v>
      </c>
      <c r="D2768" s="11">
        <v>0.15072916666666666</v>
      </c>
      <c r="F2768" s="11">
        <v>0.1388888888888889</v>
      </c>
      <c r="J2768" s="11">
        <v>0.12524305555555557</v>
      </c>
      <c r="O2768" s="11">
        <v>0.12420138888888889</v>
      </c>
    </row>
    <row r="2769" spans="1:15" x14ac:dyDescent="0.45">
      <c r="A2769" s="12">
        <v>8.3263888888888887E-2</v>
      </c>
      <c r="D2769" s="12">
        <v>0.15065972222222221</v>
      </c>
      <c r="F2769" s="12">
        <v>0.13887731481481483</v>
      </c>
      <c r="J2769" s="12">
        <v>0.12523148148148147</v>
      </c>
      <c r="O2769" s="12">
        <v>0.12416666666666666</v>
      </c>
    </row>
    <row r="2770" spans="1:15" x14ac:dyDescent="0.45">
      <c r="A2770" s="11">
        <v>8.3263888888888887E-2</v>
      </c>
      <c r="D2770" s="11">
        <v>0.1504513888888889</v>
      </c>
      <c r="F2770" s="11">
        <v>0.13887731481481483</v>
      </c>
      <c r="J2770" s="11">
        <v>0.1252199074074074</v>
      </c>
      <c r="O2770" s="11">
        <v>0.12416666666666666</v>
      </c>
    </row>
    <row r="2771" spans="1:15" x14ac:dyDescent="0.45">
      <c r="A2771" s="12">
        <v>8.3263888888888887E-2</v>
      </c>
      <c r="D2771" s="12">
        <v>0.15039351851851851</v>
      </c>
      <c r="F2771" s="12">
        <v>0.13886574074074073</v>
      </c>
      <c r="J2771" s="12">
        <v>0.1252199074074074</v>
      </c>
      <c r="O2771" s="12">
        <v>0.12415509259259259</v>
      </c>
    </row>
    <row r="2772" spans="1:15" x14ac:dyDescent="0.45">
      <c r="A2772" s="11">
        <v>8.3263888888888887E-2</v>
      </c>
      <c r="D2772" s="11">
        <v>0.15038194444444444</v>
      </c>
      <c r="F2772" s="11">
        <v>0.1388425925925926</v>
      </c>
      <c r="J2772" s="11">
        <v>0.1252199074074074</v>
      </c>
      <c r="O2772" s="11">
        <v>0.12415509259259259</v>
      </c>
    </row>
    <row r="2773" spans="1:15" x14ac:dyDescent="0.45">
      <c r="A2773" s="12">
        <v>8.3263888888888887E-2</v>
      </c>
      <c r="D2773" s="12">
        <v>0.15032407407407408</v>
      </c>
      <c r="F2773" s="12">
        <v>0.1388425925925926</v>
      </c>
      <c r="J2773" s="12">
        <v>0.12520833333333334</v>
      </c>
      <c r="O2773" s="12">
        <v>0.12415509259259259</v>
      </c>
    </row>
    <row r="2774" spans="1:15" x14ac:dyDescent="0.45">
      <c r="A2774" s="11">
        <v>8.3263888888888887E-2</v>
      </c>
      <c r="D2774" s="11">
        <v>0.15025462962962963</v>
      </c>
      <c r="F2774" s="11">
        <v>0.13883101851851851</v>
      </c>
      <c r="J2774" s="11">
        <v>0.12519675925925927</v>
      </c>
      <c r="O2774" s="11">
        <v>0.12415509259259259</v>
      </c>
    </row>
    <row r="2775" spans="1:15" x14ac:dyDescent="0.45">
      <c r="A2775" s="12">
        <v>8.3275462962962968E-2</v>
      </c>
      <c r="D2775" s="12">
        <v>0.1502199074074074</v>
      </c>
      <c r="F2775" s="12">
        <v>0.13881944444444444</v>
      </c>
      <c r="J2775" s="12">
        <v>0.12518518518518518</v>
      </c>
      <c r="O2775" s="12">
        <v>0.12414351851851851</v>
      </c>
    </row>
    <row r="2776" spans="1:15" x14ac:dyDescent="0.45">
      <c r="A2776" s="11">
        <v>8.3275462962962968E-2</v>
      </c>
      <c r="D2776" s="11">
        <v>0.1502199074074074</v>
      </c>
      <c r="F2776" s="11">
        <v>0.13880787037037037</v>
      </c>
      <c r="J2776" s="11">
        <v>0.12518518518518518</v>
      </c>
      <c r="O2776" s="11">
        <v>0.12414351851851851</v>
      </c>
    </row>
    <row r="2777" spans="1:15" x14ac:dyDescent="0.45">
      <c r="A2777" s="12">
        <v>8.3275462962962968E-2</v>
      </c>
      <c r="D2777" s="12">
        <v>0.15019675925925927</v>
      </c>
      <c r="F2777" s="12">
        <v>0.13880787037037037</v>
      </c>
      <c r="J2777" s="12">
        <v>0.12517361111111111</v>
      </c>
      <c r="O2777" s="12">
        <v>0.12413194444444445</v>
      </c>
    </row>
    <row r="2778" spans="1:15" x14ac:dyDescent="0.45">
      <c r="A2778" s="11">
        <v>8.3275462962962968E-2</v>
      </c>
      <c r="D2778" s="11">
        <v>0.15005787037037038</v>
      </c>
      <c r="F2778" s="11">
        <v>0.13879629629629631</v>
      </c>
      <c r="J2778" s="11">
        <v>0.12517361111111111</v>
      </c>
      <c r="O2778" s="11">
        <v>0.12413194444444445</v>
      </c>
    </row>
    <row r="2779" spans="1:15" x14ac:dyDescent="0.45">
      <c r="A2779" s="12">
        <v>8.3275462962962968E-2</v>
      </c>
      <c r="D2779" s="12">
        <v>0.15</v>
      </c>
      <c r="F2779" s="12">
        <v>0.13878472222222221</v>
      </c>
      <c r="J2779" s="12">
        <v>0.12516203703703704</v>
      </c>
      <c r="O2779" s="12">
        <v>0.12412037037037037</v>
      </c>
    </row>
    <row r="2780" spans="1:15" x14ac:dyDescent="0.45">
      <c r="A2780" s="11">
        <v>8.3275462962962968E-2</v>
      </c>
      <c r="D2780" s="11">
        <v>0.14994212962962963</v>
      </c>
      <c r="F2780" s="11">
        <v>0.13878472222222221</v>
      </c>
      <c r="J2780" s="11">
        <v>0.12516203703703704</v>
      </c>
      <c r="O2780" s="11">
        <v>0.12412037037037037</v>
      </c>
    </row>
    <row r="2781" spans="1:15" x14ac:dyDescent="0.45">
      <c r="A2781" s="12">
        <v>8.3275462962962968E-2</v>
      </c>
      <c r="D2781" s="12">
        <v>0.14961805555555555</v>
      </c>
      <c r="F2781" s="12">
        <v>0.13876157407407408</v>
      </c>
      <c r="J2781" s="12">
        <v>0.12515046296296295</v>
      </c>
      <c r="O2781" s="12">
        <v>0.1241087962962963</v>
      </c>
    </row>
    <row r="2782" spans="1:15" x14ac:dyDescent="0.45">
      <c r="A2782" s="11">
        <v>8.3287037037037034E-2</v>
      </c>
      <c r="D2782" s="11">
        <v>0.14929398148148149</v>
      </c>
      <c r="F2782" s="11">
        <v>0.13876157407407408</v>
      </c>
      <c r="J2782" s="11">
        <v>0.12512731481481482</v>
      </c>
      <c r="O2782" s="11">
        <v>0.12409722222222222</v>
      </c>
    </row>
    <row r="2783" spans="1:15" x14ac:dyDescent="0.45">
      <c r="A2783" s="12">
        <v>8.3287037037037034E-2</v>
      </c>
      <c r="D2783" s="12">
        <v>0.1491550925925926</v>
      </c>
      <c r="F2783" s="12">
        <v>0.13876157407407408</v>
      </c>
      <c r="J2783" s="12">
        <v>0.12511574074074075</v>
      </c>
      <c r="O2783" s="12">
        <v>0.12409722222222222</v>
      </c>
    </row>
    <row r="2784" spans="1:15" x14ac:dyDescent="0.45">
      <c r="A2784" s="11">
        <v>8.3298611111111115E-2</v>
      </c>
      <c r="D2784" s="11">
        <v>0.14901620370370369</v>
      </c>
      <c r="F2784" s="11">
        <v>0.13876157407407408</v>
      </c>
      <c r="J2784" s="11">
        <v>0.12510416666666666</v>
      </c>
      <c r="O2784" s="11">
        <v>0.12409722222222222</v>
      </c>
    </row>
    <row r="2785" spans="1:15" x14ac:dyDescent="0.45">
      <c r="A2785" s="12">
        <v>8.3298611111111115E-2</v>
      </c>
      <c r="D2785" s="12">
        <v>0.14901620370370369</v>
      </c>
      <c r="F2785" s="12">
        <v>0.13876157407407408</v>
      </c>
      <c r="J2785" s="12">
        <v>0.12508101851851852</v>
      </c>
      <c r="O2785" s="12">
        <v>0.12407407407407407</v>
      </c>
    </row>
    <row r="2786" spans="1:15" x14ac:dyDescent="0.45">
      <c r="A2786" s="11">
        <v>8.3310185185185182E-2</v>
      </c>
      <c r="D2786" s="11">
        <v>0.1489236111111111</v>
      </c>
      <c r="F2786" s="11">
        <v>0.13875000000000001</v>
      </c>
      <c r="J2786" s="11">
        <v>0.12508101851851852</v>
      </c>
      <c r="O2786" s="11">
        <v>0.12403935185185185</v>
      </c>
    </row>
    <row r="2787" spans="1:15" x14ac:dyDescent="0.45">
      <c r="A2787" s="12">
        <v>8.3321759259259262E-2</v>
      </c>
      <c r="D2787" s="12">
        <v>0.14888888888888888</v>
      </c>
      <c r="F2787" s="12">
        <v>0.13875000000000001</v>
      </c>
      <c r="J2787" s="12">
        <v>0.12506944444444446</v>
      </c>
      <c r="O2787" s="12">
        <v>0.12403935185185185</v>
      </c>
    </row>
    <row r="2788" spans="1:15" x14ac:dyDescent="0.45">
      <c r="A2788" s="11">
        <v>8.3321759259259262E-2</v>
      </c>
      <c r="D2788" s="11">
        <v>0.14884259259259258</v>
      </c>
      <c r="F2788" s="11">
        <v>0.13873842592592592</v>
      </c>
      <c r="J2788" s="11">
        <v>0.12505787037037036</v>
      </c>
      <c r="O2788" s="11">
        <v>0.12403935185185185</v>
      </c>
    </row>
    <row r="2789" spans="1:15" x14ac:dyDescent="0.45">
      <c r="A2789" s="12">
        <v>8.3321759259259262E-2</v>
      </c>
      <c r="D2789" s="12">
        <v>0.14883101851851852</v>
      </c>
      <c r="F2789" s="12">
        <v>0.13870370370370369</v>
      </c>
      <c r="J2789" s="12">
        <v>0.12504629629629629</v>
      </c>
      <c r="O2789" s="12">
        <v>0.12402777777777778</v>
      </c>
    </row>
    <row r="2790" spans="1:15" x14ac:dyDescent="0.45">
      <c r="A2790" s="11">
        <v>8.3333333333333329E-2</v>
      </c>
      <c r="D2790" s="11">
        <v>0.14859953703703704</v>
      </c>
      <c r="F2790" s="11">
        <v>0.13870370370370369</v>
      </c>
      <c r="J2790" s="11">
        <v>0.12504629629629629</v>
      </c>
      <c r="O2790" s="11">
        <v>0.12402777777777778</v>
      </c>
    </row>
    <row r="2791" spans="1:15" x14ac:dyDescent="0.45">
      <c r="A2791" s="12">
        <v>8.3333333333333329E-2</v>
      </c>
      <c r="D2791" s="12">
        <v>0.14857638888888888</v>
      </c>
      <c r="F2791" s="12">
        <v>0.13869212962962962</v>
      </c>
      <c r="J2791" s="12">
        <v>0.12504629629629629</v>
      </c>
      <c r="O2791" s="12">
        <v>0.12402777777777778</v>
      </c>
    </row>
    <row r="2792" spans="1:15" x14ac:dyDescent="0.45">
      <c r="A2792" s="11">
        <v>8.3333333333333329E-2</v>
      </c>
      <c r="D2792" s="11">
        <v>0.14857638888888888</v>
      </c>
      <c r="F2792" s="11">
        <v>0.13869212962962962</v>
      </c>
      <c r="J2792" s="11">
        <v>0.12503472222222223</v>
      </c>
      <c r="O2792" s="11">
        <v>0.1240162037037037</v>
      </c>
    </row>
    <row r="2793" spans="1:15" x14ac:dyDescent="0.45">
      <c r="A2793" s="12">
        <v>8.3333333333333329E-2</v>
      </c>
      <c r="D2793" s="12">
        <v>0.14849537037037036</v>
      </c>
      <c r="F2793" s="12">
        <v>0.13868055555555556</v>
      </c>
      <c r="J2793" s="12">
        <v>0.12503472222222223</v>
      </c>
      <c r="O2793" s="12">
        <v>0.1240162037037037</v>
      </c>
    </row>
    <row r="2794" spans="1:15" x14ac:dyDescent="0.45">
      <c r="A2794" s="11">
        <v>8.3333333333333329E-2</v>
      </c>
      <c r="D2794" s="11">
        <v>0.14847222222222223</v>
      </c>
      <c r="F2794" s="11">
        <v>0.13868055555555556</v>
      </c>
      <c r="J2794" s="11">
        <v>0.12501157407407407</v>
      </c>
      <c r="O2794" s="11">
        <v>0.12399305555555555</v>
      </c>
    </row>
    <row r="2795" spans="1:15" x14ac:dyDescent="0.45">
      <c r="A2795" s="12">
        <v>8.3333333333333329E-2</v>
      </c>
      <c r="D2795" s="12">
        <v>0.14841435185185184</v>
      </c>
      <c r="F2795" s="12">
        <v>0.13866898148148149</v>
      </c>
      <c r="J2795" s="12">
        <v>0.12501157407407407</v>
      </c>
      <c r="O2795" s="12">
        <v>0.1239699074074074</v>
      </c>
    </row>
    <row r="2796" spans="1:15" x14ac:dyDescent="0.45">
      <c r="A2796" s="11">
        <v>8.3333333333333329E-2</v>
      </c>
      <c r="D2796" s="11">
        <v>0.14839120370370371</v>
      </c>
      <c r="F2796" s="11">
        <v>0.13866898148148149</v>
      </c>
      <c r="J2796" s="11">
        <v>0.12501157407407407</v>
      </c>
      <c r="O2796" s="11">
        <v>0.1239699074074074</v>
      </c>
    </row>
    <row r="2797" spans="1:15" x14ac:dyDescent="0.45">
      <c r="A2797" s="12">
        <v>8.3344907407407409E-2</v>
      </c>
      <c r="D2797" s="12">
        <v>0.14818287037037037</v>
      </c>
      <c r="F2797" s="12">
        <v>0.1386574074074074</v>
      </c>
      <c r="J2797" s="12">
        <v>0.12501157407407407</v>
      </c>
      <c r="O2797" s="12">
        <v>0.12395833333333334</v>
      </c>
    </row>
    <row r="2798" spans="1:15" x14ac:dyDescent="0.45">
      <c r="A2798" s="11">
        <v>8.3344907407407409E-2</v>
      </c>
      <c r="D2798" s="11">
        <v>0.14805555555555555</v>
      </c>
      <c r="F2798" s="11">
        <v>0.1386574074074074</v>
      </c>
      <c r="J2798" s="11">
        <v>0.12501157407407407</v>
      </c>
      <c r="O2798" s="11">
        <v>0.12393518518518519</v>
      </c>
    </row>
    <row r="2799" spans="1:15" x14ac:dyDescent="0.45">
      <c r="A2799" s="12">
        <v>8.3356481481481476E-2</v>
      </c>
      <c r="D2799" s="12">
        <v>0.14802083333333332</v>
      </c>
      <c r="F2799" s="12">
        <v>0.1386574074074074</v>
      </c>
      <c r="J2799" s="12">
        <v>0.12498842592592592</v>
      </c>
      <c r="O2799" s="12">
        <v>0.12393518518518519</v>
      </c>
    </row>
    <row r="2800" spans="1:15" x14ac:dyDescent="0.45">
      <c r="A2800" s="11">
        <v>8.3356481481481476E-2</v>
      </c>
      <c r="D2800" s="11">
        <v>0.14780092592592592</v>
      </c>
      <c r="F2800" s="11">
        <v>0.13864583333333333</v>
      </c>
      <c r="J2800" s="11">
        <v>0.12497685185185185</v>
      </c>
      <c r="O2800" s="11">
        <v>0.12393518518518519</v>
      </c>
    </row>
    <row r="2801" spans="1:15" x14ac:dyDescent="0.45">
      <c r="A2801" s="12">
        <v>8.3356481481481476E-2</v>
      </c>
      <c r="D2801" s="12">
        <v>0.14753472222222222</v>
      </c>
      <c r="F2801" s="12">
        <v>0.13864583333333333</v>
      </c>
      <c r="J2801" s="12">
        <v>0.12497685185185185</v>
      </c>
      <c r="O2801" s="12">
        <v>0.12392361111111111</v>
      </c>
    </row>
    <row r="2802" spans="1:15" x14ac:dyDescent="0.45">
      <c r="A2802" s="11">
        <v>8.3356481481481476E-2</v>
      </c>
      <c r="D2802" s="11">
        <v>0.14749999999999999</v>
      </c>
      <c r="F2802" s="11">
        <v>0.13864583333333333</v>
      </c>
      <c r="J2802" s="11">
        <v>0.12497685185185185</v>
      </c>
      <c r="O2802" s="11">
        <v>0.12391203703703704</v>
      </c>
    </row>
    <row r="2803" spans="1:15" x14ac:dyDescent="0.45">
      <c r="A2803" s="12">
        <v>8.3356481481481476E-2</v>
      </c>
      <c r="D2803" s="12">
        <v>0.14747685185185186</v>
      </c>
      <c r="F2803" s="12">
        <v>0.13863425925925926</v>
      </c>
      <c r="J2803" s="12">
        <v>0.12495370370370371</v>
      </c>
      <c r="O2803" s="12">
        <v>0.12391203703703704</v>
      </c>
    </row>
    <row r="2804" spans="1:15" x14ac:dyDescent="0.45">
      <c r="A2804" s="11">
        <v>8.3368055555555556E-2</v>
      </c>
      <c r="D2804" s="11">
        <v>0.14743055555555556</v>
      </c>
      <c r="F2804" s="11">
        <v>0.1386226851851852</v>
      </c>
      <c r="J2804" s="11">
        <v>0.12495370370370371</v>
      </c>
      <c r="O2804" s="11">
        <v>0.12390046296296296</v>
      </c>
    </row>
    <row r="2805" spans="1:15" x14ac:dyDescent="0.45">
      <c r="A2805" s="12">
        <v>8.3368055555555556E-2</v>
      </c>
      <c r="D2805" s="12">
        <v>0.1474074074074074</v>
      </c>
      <c r="F2805" s="12">
        <v>0.1386226851851852</v>
      </c>
      <c r="J2805" s="12">
        <v>0.12495370370370371</v>
      </c>
      <c r="O2805" s="12">
        <v>0.12390046296296296</v>
      </c>
    </row>
    <row r="2806" spans="1:15" x14ac:dyDescent="0.45">
      <c r="A2806" s="11">
        <v>8.3368055555555556E-2</v>
      </c>
      <c r="D2806" s="11">
        <v>0.14739583333333334</v>
      </c>
      <c r="F2806" s="11">
        <v>0.1386226851851852</v>
      </c>
      <c r="J2806" s="11">
        <v>0.12494212962962963</v>
      </c>
      <c r="O2806" s="11">
        <v>0.12390046296296296</v>
      </c>
    </row>
    <row r="2807" spans="1:15" x14ac:dyDescent="0.45">
      <c r="A2807" s="12">
        <v>8.3368055555555556E-2</v>
      </c>
      <c r="D2807" s="12">
        <v>0.14729166666666665</v>
      </c>
      <c r="F2807" s="12">
        <v>0.1386226851851852</v>
      </c>
      <c r="J2807" s="12">
        <v>0.12494212962962963</v>
      </c>
      <c r="O2807" s="12">
        <v>0.1238888888888889</v>
      </c>
    </row>
    <row r="2808" spans="1:15" x14ac:dyDescent="0.45">
      <c r="A2808" s="11">
        <v>8.3368055555555556E-2</v>
      </c>
      <c r="D2808" s="11">
        <v>0.14728009259259259</v>
      </c>
      <c r="F2808" s="11">
        <v>0.1386226851851852</v>
      </c>
      <c r="J2808" s="11">
        <v>0.12489583333333333</v>
      </c>
      <c r="O2808" s="11">
        <v>0.1238888888888889</v>
      </c>
    </row>
    <row r="2809" spans="1:15" x14ac:dyDescent="0.45">
      <c r="A2809" s="12">
        <v>8.3379629629629623E-2</v>
      </c>
      <c r="D2809" s="12">
        <v>0.14711805555555554</v>
      </c>
      <c r="F2809" s="12">
        <v>0.1386226851851852</v>
      </c>
      <c r="J2809" s="12">
        <v>0.12488425925925926</v>
      </c>
      <c r="O2809" s="12">
        <v>0.1238888888888889</v>
      </c>
    </row>
    <row r="2810" spans="1:15" x14ac:dyDescent="0.45">
      <c r="A2810" s="11">
        <v>8.3379629629629623E-2</v>
      </c>
      <c r="D2810" s="11">
        <v>0.14702546296296296</v>
      </c>
      <c r="F2810" s="11">
        <v>0.1386226851851852</v>
      </c>
      <c r="J2810" s="11">
        <v>0.12487268518518518</v>
      </c>
      <c r="O2810" s="11">
        <v>0.12387731481481482</v>
      </c>
    </row>
    <row r="2811" spans="1:15" x14ac:dyDescent="0.45">
      <c r="A2811" s="12">
        <v>8.3379629629629623E-2</v>
      </c>
      <c r="D2811" s="12">
        <v>0.14699074074074073</v>
      </c>
      <c r="F2811" s="12">
        <v>0.1386111111111111</v>
      </c>
      <c r="J2811" s="12">
        <v>0.12487268518518518</v>
      </c>
      <c r="O2811" s="12">
        <v>0.12387731481481482</v>
      </c>
    </row>
    <row r="2812" spans="1:15" x14ac:dyDescent="0.45">
      <c r="A2812" s="11">
        <v>8.3379629629629623E-2</v>
      </c>
      <c r="D2812" s="11">
        <v>0.14668981481481483</v>
      </c>
      <c r="F2812" s="11">
        <v>0.1386111111111111</v>
      </c>
      <c r="J2812" s="11">
        <v>0.12487268518518518</v>
      </c>
      <c r="O2812" s="11">
        <v>0.12385416666666667</v>
      </c>
    </row>
    <row r="2813" spans="1:15" x14ac:dyDescent="0.45">
      <c r="A2813" s="12">
        <v>8.3379629629629623E-2</v>
      </c>
      <c r="D2813" s="12">
        <v>0.14663194444444444</v>
      </c>
      <c r="F2813" s="12">
        <v>0.1386111111111111</v>
      </c>
      <c r="J2813" s="12">
        <v>0.12486111111111112</v>
      </c>
      <c r="O2813" s="12">
        <v>0.12384259259259259</v>
      </c>
    </row>
    <row r="2814" spans="1:15" x14ac:dyDescent="0.45">
      <c r="A2814" s="11">
        <v>8.3379629629629623E-2</v>
      </c>
      <c r="D2814" s="11">
        <v>0.14651620370370369</v>
      </c>
      <c r="F2814" s="11">
        <v>0.1386111111111111</v>
      </c>
      <c r="J2814" s="11">
        <v>0.12486111111111112</v>
      </c>
      <c r="O2814" s="11">
        <v>0.12383101851851852</v>
      </c>
    </row>
    <row r="2815" spans="1:15" x14ac:dyDescent="0.45">
      <c r="A2815" s="12">
        <v>8.3379629629629623E-2</v>
      </c>
      <c r="D2815" s="12">
        <v>0.14640046296296297</v>
      </c>
      <c r="F2815" s="12">
        <v>0.13859953703703703</v>
      </c>
      <c r="J2815" s="12">
        <v>0.12486111111111112</v>
      </c>
      <c r="O2815" s="12">
        <v>0.12383101851851852</v>
      </c>
    </row>
    <row r="2816" spans="1:15" x14ac:dyDescent="0.45">
      <c r="A2816" s="11">
        <v>8.3391203703703703E-2</v>
      </c>
      <c r="D2816" s="11">
        <v>0.14635416666666667</v>
      </c>
      <c r="F2816" s="11">
        <v>0.13858796296296297</v>
      </c>
      <c r="J2816" s="11">
        <v>0.12486111111111112</v>
      </c>
      <c r="O2816" s="11">
        <v>0.12383101851851852</v>
      </c>
    </row>
    <row r="2817" spans="1:15" x14ac:dyDescent="0.45">
      <c r="A2817" s="12">
        <v>8.3391203703703703E-2</v>
      </c>
      <c r="D2817" s="12">
        <v>0.14631944444444445</v>
      </c>
      <c r="F2817" s="12">
        <v>0.13858796296296297</v>
      </c>
      <c r="J2817" s="12">
        <v>0.12484953703703704</v>
      </c>
      <c r="O2817" s="12">
        <v>0.12383101851851852</v>
      </c>
    </row>
    <row r="2818" spans="1:15" x14ac:dyDescent="0.45">
      <c r="A2818" s="11">
        <v>8.3391203703703703E-2</v>
      </c>
      <c r="D2818" s="11">
        <v>0.14627314814814815</v>
      </c>
      <c r="F2818" s="11">
        <v>0.13858796296296297</v>
      </c>
      <c r="J2818" s="11">
        <v>0.12483796296296296</v>
      </c>
      <c r="O2818" s="11">
        <v>0.12383101851851852</v>
      </c>
    </row>
    <row r="2819" spans="1:15" x14ac:dyDescent="0.45">
      <c r="A2819" s="12">
        <v>8.3391203703703703E-2</v>
      </c>
      <c r="D2819" s="12">
        <v>0.14619212962962963</v>
      </c>
      <c r="F2819" s="12">
        <v>0.1385763888888889</v>
      </c>
      <c r="J2819" s="12">
        <v>0.12483796296296296</v>
      </c>
      <c r="O2819" s="12">
        <v>0.12383101851851852</v>
      </c>
    </row>
    <row r="2820" spans="1:15" x14ac:dyDescent="0.45">
      <c r="A2820" s="11">
        <v>8.3402777777777784E-2</v>
      </c>
      <c r="D2820" s="11">
        <v>0.14607638888888888</v>
      </c>
      <c r="F2820" s="11">
        <v>0.1385763888888889</v>
      </c>
      <c r="J2820" s="11">
        <v>0.12483796296296296</v>
      </c>
      <c r="O2820" s="11">
        <v>0.12383101851851852</v>
      </c>
    </row>
    <row r="2821" spans="1:15" x14ac:dyDescent="0.45">
      <c r="A2821" s="12">
        <v>8.3402777777777784E-2</v>
      </c>
      <c r="D2821" s="12">
        <v>0.14594907407407406</v>
      </c>
      <c r="F2821" s="12">
        <v>0.1385763888888889</v>
      </c>
      <c r="J2821" s="12">
        <v>0.12483796296296296</v>
      </c>
      <c r="O2821" s="12">
        <v>0.12381944444444444</v>
      </c>
    </row>
    <row r="2822" spans="1:15" x14ac:dyDescent="0.45">
      <c r="A2822" s="11">
        <v>8.3402777777777784E-2</v>
      </c>
      <c r="D2822" s="11">
        <v>0.14590277777777777</v>
      </c>
      <c r="F2822" s="11">
        <v>0.13856481481481481</v>
      </c>
      <c r="J2822" s="11">
        <v>0.12483796296296296</v>
      </c>
      <c r="O2822" s="11">
        <v>0.12381944444444444</v>
      </c>
    </row>
    <row r="2823" spans="1:15" x14ac:dyDescent="0.45">
      <c r="A2823" s="12">
        <v>8.3402777777777784E-2</v>
      </c>
      <c r="D2823" s="12">
        <v>0.14572916666666666</v>
      </c>
      <c r="F2823" s="12">
        <v>0.13856481481481481</v>
      </c>
      <c r="J2823" s="12">
        <v>0.12483796296296296</v>
      </c>
      <c r="O2823" s="12">
        <v>0.12381944444444444</v>
      </c>
    </row>
    <row r="2824" spans="1:15" x14ac:dyDescent="0.45">
      <c r="A2824" s="11">
        <v>8.3414351851851851E-2</v>
      </c>
      <c r="D2824" s="11">
        <v>0.14557870370370371</v>
      </c>
      <c r="F2824" s="11">
        <v>0.13855324074074074</v>
      </c>
      <c r="J2824" s="11">
        <v>0.12483796296296296</v>
      </c>
      <c r="O2824" s="11">
        <v>0.12379629629629629</v>
      </c>
    </row>
    <row r="2825" spans="1:15" x14ac:dyDescent="0.45">
      <c r="A2825" s="12">
        <v>8.3414351851851851E-2</v>
      </c>
      <c r="D2825" s="12">
        <v>0.14555555555555555</v>
      </c>
      <c r="F2825" s="12">
        <v>0.13854166666666667</v>
      </c>
      <c r="J2825" s="12">
        <v>0.12483796296296296</v>
      </c>
      <c r="O2825" s="12">
        <v>0.12379629629629629</v>
      </c>
    </row>
    <row r="2826" spans="1:15" x14ac:dyDescent="0.45">
      <c r="A2826" s="11">
        <v>8.3414351851851851E-2</v>
      </c>
      <c r="D2826" s="11">
        <v>0.14549768518518519</v>
      </c>
      <c r="F2826" s="11">
        <v>0.13854166666666667</v>
      </c>
      <c r="J2826" s="11">
        <v>0.12482638888888889</v>
      </c>
      <c r="O2826" s="11">
        <v>0.12376157407407408</v>
      </c>
    </row>
    <row r="2827" spans="1:15" x14ac:dyDescent="0.45">
      <c r="A2827" s="12">
        <v>8.3414351851851851E-2</v>
      </c>
      <c r="D2827" s="12">
        <v>0.14533564814814814</v>
      </c>
      <c r="F2827" s="12">
        <v>0.13851851851851851</v>
      </c>
      <c r="J2827" s="12">
        <v>0.12481481481481481</v>
      </c>
      <c r="O2827" s="12">
        <v>0.12375</v>
      </c>
    </row>
    <row r="2828" spans="1:15" x14ac:dyDescent="0.45">
      <c r="A2828" s="11">
        <v>8.3414351851851851E-2</v>
      </c>
      <c r="D2828" s="11">
        <v>0.14524305555555556</v>
      </c>
      <c r="F2828" s="11">
        <v>0.13850694444444445</v>
      </c>
      <c r="J2828" s="11">
        <v>0.12479166666666666</v>
      </c>
      <c r="O2828" s="11">
        <v>0.12373842592592593</v>
      </c>
    </row>
    <row r="2829" spans="1:15" x14ac:dyDescent="0.45">
      <c r="A2829" s="12">
        <v>8.3414351851851851E-2</v>
      </c>
      <c r="D2829" s="12">
        <v>0.14520833333333333</v>
      </c>
      <c r="F2829" s="12">
        <v>0.13848379629629629</v>
      </c>
      <c r="J2829" s="12">
        <v>0.12475694444444445</v>
      </c>
      <c r="O2829" s="12">
        <v>0.12372685185185185</v>
      </c>
    </row>
    <row r="2830" spans="1:15" x14ac:dyDescent="0.45">
      <c r="A2830" s="11">
        <v>8.3425925925925931E-2</v>
      </c>
      <c r="D2830" s="11">
        <v>0.14520833333333333</v>
      </c>
      <c r="F2830" s="11">
        <v>0.13848379629629629</v>
      </c>
      <c r="J2830" s="11">
        <v>0.12474537037037037</v>
      </c>
      <c r="O2830" s="11">
        <v>0.1237037037037037</v>
      </c>
    </row>
    <row r="2831" spans="1:15" x14ac:dyDescent="0.45">
      <c r="A2831" s="12">
        <v>8.3425925925925931E-2</v>
      </c>
      <c r="D2831" s="12">
        <v>0.14510416666666667</v>
      </c>
      <c r="F2831" s="12">
        <v>0.13848379629629629</v>
      </c>
      <c r="J2831" s="12">
        <v>0.12474537037037037</v>
      </c>
      <c r="O2831" s="12">
        <v>0.1237037037037037</v>
      </c>
    </row>
    <row r="2832" spans="1:15" x14ac:dyDescent="0.45">
      <c r="A2832" s="11">
        <v>8.3425925925925931E-2</v>
      </c>
      <c r="D2832" s="11">
        <v>0.14508101851851851</v>
      </c>
      <c r="F2832" s="11">
        <v>0.13847222222222222</v>
      </c>
      <c r="J2832" s="11">
        <v>0.1247337962962963</v>
      </c>
      <c r="O2832" s="11">
        <v>0.12369212962962962</v>
      </c>
    </row>
    <row r="2833" spans="1:15" x14ac:dyDescent="0.45">
      <c r="A2833" s="12">
        <v>8.3425925925925931E-2</v>
      </c>
      <c r="D2833" s="12">
        <v>0.14508101851851851</v>
      </c>
      <c r="F2833" s="12">
        <v>0.13844907407407409</v>
      </c>
      <c r="J2833" s="12">
        <v>0.12472222222222222</v>
      </c>
      <c r="O2833" s="12">
        <v>0.12369212962962962</v>
      </c>
    </row>
    <row r="2834" spans="1:15" x14ac:dyDescent="0.45">
      <c r="A2834" s="11">
        <v>8.3437499999999998E-2</v>
      </c>
      <c r="D2834" s="11">
        <v>0.14501157407407408</v>
      </c>
      <c r="F2834" s="11">
        <v>0.13844907407407409</v>
      </c>
      <c r="J2834" s="11">
        <v>0.12472222222222222</v>
      </c>
      <c r="O2834" s="11">
        <v>0.12369212962962962</v>
      </c>
    </row>
    <row r="2835" spans="1:15" x14ac:dyDescent="0.45">
      <c r="A2835" s="12">
        <v>8.3437499999999998E-2</v>
      </c>
      <c r="D2835" s="12">
        <v>0.14484953703703704</v>
      </c>
      <c r="F2835" s="12">
        <v>0.13843749999999999</v>
      </c>
      <c r="J2835" s="12">
        <v>0.12471064814814815</v>
      </c>
      <c r="O2835" s="12">
        <v>0.12368055555555556</v>
      </c>
    </row>
    <row r="2836" spans="1:15" x14ac:dyDescent="0.45">
      <c r="A2836" s="11">
        <v>8.3449074074074078E-2</v>
      </c>
      <c r="D2836" s="11">
        <v>0.14472222222222222</v>
      </c>
      <c r="F2836" s="11">
        <v>0.13841435185185186</v>
      </c>
      <c r="J2836" s="11">
        <v>0.12471064814814815</v>
      </c>
      <c r="O2836" s="11">
        <v>0.12368055555555556</v>
      </c>
    </row>
    <row r="2837" spans="1:15" x14ac:dyDescent="0.45">
      <c r="A2837" s="12">
        <v>8.3449074074074078E-2</v>
      </c>
      <c r="D2837" s="12">
        <v>0.14469907407407406</v>
      </c>
      <c r="F2837" s="12">
        <v>0.13841435185185186</v>
      </c>
      <c r="J2837" s="12">
        <v>0.12468750000000001</v>
      </c>
      <c r="O2837" s="12">
        <v>0.12366898148148148</v>
      </c>
    </row>
    <row r="2838" spans="1:15" x14ac:dyDescent="0.45">
      <c r="A2838" s="11">
        <v>8.3460648148148145E-2</v>
      </c>
      <c r="D2838" s="11">
        <v>0.14460648148148147</v>
      </c>
      <c r="F2838" s="11">
        <v>0.13840277777777779</v>
      </c>
      <c r="J2838" s="11">
        <v>0.12468750000000001</v>
      </c>
      <c r="O2838" s="11">
        <v>0.12366898148148148</v>
      </c>
    </row>
    <row r="2839" spans="1:15" x14ac:dyDescent="0.45">
      <c r="A2839" s="12">
        <v>8.3472222222222225E-2</v>
      </c>
      <c r="D2839" s="12">
        <v>0.14450231481481482</v>
      </c>
      <c r="F2839" s="12">
        <v>0.1383912037037037</v>
      </c>
      <c r="J2839" s="12">
        <v>0.12468750000000001</v>
      </c>
      <c r="O2839" s="12">
        <v>0.12365740740740741</v>
      </c>
    </row>
    <row r="2840" spans="1:15" x14ac:dyDescent="0.45">
      <c r="A2840" s="11">
        <v>8.3472222222222225E-2</v>
      </c>
      <c r="D2840" s="11">
        <v>0.14445601851851853</v>
      </c>
      <c r="F2840" s="11">
        <v>0.13836805555555556</v>
      </c>
      <c r="J2840" s="11">
        <v>0.12467592592592593</v>
      </c>
      <c r="O2840" s="11">
        <v>0.12365740740740741</v>
      </c>
    </row>
    <row r="2841" spans="1:15" x14ac:dyDescent="0.45">
      <c r="A2841" s="12">
        <v>8.3472222222222225E-2</v>
      </c>
      <c r="D2841" s="12">
        <v>0.14425925925925925</v>
      </c>
      <c r="F2841" s="12">
        <v>0.13836805555555556</v>
      </c>
      <c r="J2841" s="12">
        <v>0.12467592592592593</v>
      </c>
      <c r="O2841" s="12">
        <v>0.12365740740740741</v>
      </c>
    </row>
    <row r="2842" spans="1:15" x14ac:dyDescent="0.45">
      <c r="A2842" s="11">
        <v>8.3472222222222225E-2</v>
      </c>
      <c r="D2842" s="11">
        <v>0.14425925925925925</v>
      </c>
      <c r="F2842" s="11">
        <v>0.1383449074074074</v>
      </c>
      <c r="J2842" s="11">
        <v>0.12467592592592593</v>
      </c>
      <c r="O2842" s="11">
        <v>0.12363425925925926</v>
      </c>
    </row>
    <row r="2843" spans="1:15" x14ac:dyDescent="0.45">
      <c r="A2843" s="12">
        <v>8.3483796296296292E-2</v>
      </c>
      <c r="D2843" s="12">
        <v>0.14424768518518519</v>
      </c>
      <c r="F2843" s="12">
        <v>0.13833333333333334</v>
      </c>
      <c r="J2843" s="12">
        <v>0.12467592592592593</v>
      </c>
      <c r="O2843" s="12">
        <v>0.12363425925925926</v>
      </c>
    </row>
    <row r="2844" spans="1:15" x14ac:dyDescent="0.45">
      <c r="A2844" s="11">
        <v>8.3483796296296292E-2</v>
      </c>
      <c r="D2844" s="11">
        <v>0.14424768518518519</v>
      </c>
      <c r="F2844" s="11">
        <v>0.13833333333333334</v>
      </c>
      <c r="J2844" s="11">
        <v>0.12467592592592593</v>
      </c>
      <c r="O2844" s="11">
        <v>0.12363425925925926</v>
      </c>
    </row>
    <row r="2845" spans="1:15" x14ac:dyDescent="0.45">
      <c r="A2845" s="12">
        <v>8.3483796296296292E-2</v>
      </c>
      <c r="D2845" s="12">
        <v>0.14423611111111112</v>
      </c>
      <c r="F2845" s="12">
        <v>0.13833333333333334</v>
      </c>
      <c r="J2845" s="12">
        <v>0.12466435185185185</v>
      </c>
      <c r="O2845" s="12">
        <v>0.12363425925925926</v>
      </c>
    </row>
    <row r="2846" spans="1:15" x14ac:dyDescent="0.45">
      <c r="A2846" s="11">
        <v>8.3495370370370373E-2</v>
      </c>
      <c r="D2846" s="11">
        <v>0.14423611111111112</v>
      </c>
      <c r="F2846" s="11">
        <v>0.13832175925925927</v>
      </c>
      <c r="J2846" s="11">
        <v>0.12466435185185185</v>
      </c>
      <c r="O2846" s="11">
        <v>0.12363425925925926</v>
      </c>
    </row>
    <row r="2847" spans="1:15" x14ac:dyDescent="0.45">
      <c r="A2847" s="12">
        <v>8.3495370370370373E-2</v>
      </c>
      <c r="D2847" s="12">
        <v>0.14418981481481483</v>
      </c>
      <c r="F2847" s="12">
        <v>0.13832175925925927</v>
      </c>
      <c r="J2847" s="12">
        <v>0.12466435185185185</v>
      </c>
      <c r="O2847" s="12">
        <v>0.12363425925925926</v>
      </c>
    </row>
    <row r="2848" spans="1:15" x14ac:dyDescent="0.45">
      <c r="A2848" s="11">
        <v>8.3495370370370373E-2</v>
      </c>
      <c r="D2848" s="11">
        <v>0.14403935185185185</v>
      </c>
      <c r="F2848" s="11">
        <v>0.13831018518518517</v>
      </c>
      <c r="J2848" s="11">
        <v>0.12466435185185185</v>
      </c>
      <c r="O2848" s="11">
        <v>0.12361111111111112</v>
      </c>
    </row>
    <row r="2849" spans="1:15" x14ac:dyDescent="0.45">
      <c r="A2849" s="12">
        <v>8.3506944444444439E-2</v>
      </c>
      <c r="D2849" s="12">
        <v>0.14396990740740739</v>
      </c>
      <c r="F2849" s="12">
        <v>0.13829861111111111</v>
      </c>
      <c r="J2849" s="12">
        <v>0.12466435185185185</v>
      </c>
      <c r="O2849" s="12">
        <v>0.12358796296296297</v>
      </c>
    </row>
    <row r="2850" spans="1:15" x14ac:dyDescent="0.45">
      <c r="A2850" s="11">
        <v>8.3506944444444439E-2</v>
      </c>
      <c r="D2850" s="11">
        <v>0.1439236111111111</v>
      </c>
      <c r="F2850" s="11">
        <v>0.13829861111111111</v>
      </c>
      <c r="J2850" s="11">
        <v>0.12465277777777778</v>
      </c>
      <c r="O2850" s="11">
        <v>0.12356481481481481</v>
      </c>
    </row>
    <row r="2851" spans="1:15" x14ac:dyDescent="0.45">
      <c r="A2851" s="12">
        <v>8.3506944444444439E-2</v>
      </c>
      <c r="D2851" s="12">
        <v>0.14366898148148149</v>
      </c>
      <c r="F2851" s="12">
        <v>0.13829861111111111</v>
      </c>
      <c r="J2851" s="12">
        <v>0.12465277777777778</v>
      </c>
      <c r="O2851" s="12">
        <v>0.12355324074074074</v>
      </c>
    </row>
    <row r="2852" spans="1:15" x14ac:dyDescent="0.45">
      <c r="A2852" s="11">
        <v>8.3506944444444439E-2</v>
      </c>
      <c r="D2852" s="11">
        <v>0.14363425925925927</v>
      </c>
      <c r="F2852" s="11">
        <v>0.13828703703703704</v>
      </c>
      <c r="J2852" s="11">
        <v>0.1246412037037037</v>
      </c>
      <c r="O2852" s="11">
        <v>0.12355324074074074</v>
      </c>
    </row>
    <row r="2853" spans="1:15" x14ac:dyDescent="0.45">
      <c r="A2853" s="12">
        <v>8.3506944444444439E-2</v>
      </c>
      <c r="D2853" s="12">
        <v>0.14358796296296297</v>
      </c>
      <c r="F2853" s="12">
        <v>0.13828703703703704</v>
      </c>
      <c r="J2853" s="12">
        <v>0.1246412037037037</v>
      </c>
      <c r="O2853" s="12">
        <v>0.12355324074074074</v>
      </c>
    </row>
    <row r="2854" spans="1:15" x14ac:dyDescent="0.45">
      <c r="A2854" s="11">
        <v>8.351851851851852E-2</v>
      </c>
      <c r="D2854" s="11">
        <v>0.14358796296296297</v>
      </c>
      <c r="F2854" s="11">
        <v>0.13827546296296298</v>
      </c>
      <c r="J2854" s="11">
        <v>0.12462962962962963</v>
      </c>
      <c r="O2854" s="11">
        <v>0.12355324074074074</v>
      </c>
    </row>
    <row r="2855" spans="1:15" x14ac:dyDescent="0.45">
      <c r="A2855" s="12">
        <v>8.3530092592592586E-2</v>
      </c>
      <c r="D2855" s="12">
        <v>0.14350694444444445</v>
      </c>
      <c r="F2855" s="12">
        <v>0.13826388888888888</v>
      </c>
      <c r="J2855" s="12">
        <v>0.12462962962962963</v>
      </c>
      <c r="O2855" s="12">
        <v>0.12354166666666666</v>
      </c>
    </row>
    <row r="2856" spans="1:15" x14ac:dyDescent="0.45">
      <c r="A2856" s="11">
        <v>8.3541666666666667E-2</v>
      </c>
      <c r="D2856" s="11">
        <v>0.14346064814814816</v>
      </c>
      <c r="F2856" s="11">
        <v>0.13826388888888888</v>
      </c>
      <c r="J2856" s="11">
        <v>0.12461805555555555</v>
      </c>
      <c r="O2856" s="11">
        <v>0.12354166666666666</v>
      </c>
    </row>
    <row r="2857" spans="1:15" x14ac:dyDescent="0.45">
      <c r="A2857" s="12">
        <v>8.3541666666666667E-2</v>
      </c>
      <c r="D2857" s="12">
        <v>0.1433912037037037</v>
      </c>
      <c r="F2857" s="12">
        <v>0.13826388888888888</v>
      </c>
      <c r="J2857" s="12">
        <v>0.12461805555555555</v>
      </c>
      <c r="O2857" s="12">
        <v>0.12354166666666666</v>
      </c>
    </row>
    <row r="2858" spans="1:15" x14ac:dyDescent="0.45">
      <c r="A2858" s="11">
        <v>8.3541666666666667E-2</v>
      </c>
      <c r="D2858" s="11">
        <v>0.14334490740740741</v>
      </c>
      <c r="F2858" s="11">
        <v>0.13825231481481481</v>
      </c>
      <c r="J2858" s="11">
        <v>0.12458333333333334</v>
      </c>
      <c r="O2858" s="11">
        <v>0.12353009259259259</v>
      </c>
    </row>
    <row r="2859" spans="1:15" x14ac:dyDescent="0.45">
      <c r="A2859" s="12">
        <v>8.3553240740740747E-2</v>
      </c>
      <c r="D2859" s="12">
        <v>0.14326388888888889</v>
      </c>
      <c r="F2859" s="12">
        <v>0.13825231481481481</v>
      </c>
      <c r="J2859" s="12">
        <v>0.12458333333333334</v>
      </c>
      <c r="O2859" s="12">
        <v>0.12351851851851851</v>
      </c>
    </row>
    <row r="2860" spans="1:15" x14ac:dyDescent="0.45">
      <c r="A2860" s="11">
        <v>8.3553240740740747E-2</v>
      </c>
      <c r="D2860" s="11">
        <v>0.14320601851851852</v>
      </c>
      <c r="F2860" s="11">
        <v>0.13822916666666665</v>
      </c>
      <c r="J2860" s="11">
        <v>0.12458333333333334</v>
      </c>
      <c r="O2860" s="11">
        <v>0.12351851851851851</v>
      </c>
    </row>
    <row r="2861" spans="1:15" x14ac:dyDescent="0.45">
      <c r="A2861" s="12">
        <v>8.3553240740740747E-2</v>
      </c>
      <c r="D2861" s="12">
        <v>0.14304398148148148</v>
      </c>
      <c r="F2861" s="12">
        <v>0.13822916666666665</v>
      </c>
      <c r="J2861" s="12">
        <v>0.12457175925925926</v>
      </c>
      <c r="O2861" s="12">
        <v>0.12350694444444445</v>
      </c>
    </row>
    <row r="2862" spans="1:15" x14ac:dyDescent="0.45">
      <c r="A2862" s="11">
        <v>8.3553240740740747E-2</v>
      </c>
      <c r="D2862" s="11">
        <v>0.14304398148148148</v>
      </c>
      <c r="F2862" s="11">
        <v>0.13821759259259259</v>
      </c>
      <c r="J2862" s="11">
        <v>0.12457175925925926</v>
      </c>
      <c r="O2862" s="11">
        <v>0.12349537037037037</v>
      </c>
    </row>
    <row r="2863" spans="1:15" x14ac:dyDescent="0.45">
      <c r="A2863" s="12">
        <v>8.3564814814814814E-2</v>
      </c>
      <c r="D2863" s="12">
        <v>0.14302083333333335</v>
      </c>
      <c r="F2863" s="12">
        <v>0.13820601851851852</v>
      </c>
      <c r="J2863" s="12">
        <v>0.12456018518518519</v>
      </c>
      <c r="O2863" s="12">
        <v>0.1234837962962963</v>
      </c>
    </row>
    <row r="2864" spans="1:15" x14ac:dyDescent="0.45">
      <c r="A2864" s="11">
        <v>8.3564814814814814E-2</v>
      </c>
      <c r="D2864" s="11">
        <v>0.14287037037037037</v>
      </c>
      <c r="F2864" s="11">
        <v>0.13820601851851852</v>
      </c>
      <c r="J2864" s="11">
        <v>0.12452546296296296</v>
      </c>
      <c r="O2864" s="11">
        <v>0.1234837962962963</v>
      </c>
    </row>
    <row r="2865" spans="1:15" x14ac:dyDescent="0.45">
      <c r="A2865" s="12">
        <v>8.3576388888888895E-2</v>
      </c>
      <c r="D2865" s="12">
        <v>0.14269675925925926</v>
      </c>
      <c r="F2865" s="12">
        <v>0.13819444444444445</v>
      </c>
      <c r="J2865" s="12">
        <v>0.12452546296296296</v>
      </c>
      <c r="O2865" s="12">
        <v>0.12347222222222222</v>
      </c>
    </row>
    <row r="2866" spans="1:15" x14ac:dyDescent="0.45">
      <c r="A2866" s="11">
        <v>8.3576388888888895E-2</v>
      </c>
      <c r="D2866" s="11">
        <v>0.14269675925925926</v>
      </c>
      <c r="F2866" s="11">
        <v>0.13819444444444445</v>
      </c>
      <c r="J2866" s="11">
        <v>0.12452546296296296</v>
      </c>
      <c r="O2866" s="11">
        <v>0.12347222222222222</v>
      </c>
    </row>
    <row r="2867" spans="1:15" x14ac:dyDescent="0.45">
      <c r="A2867" s="12">
        <v>8.3587962962962961E-2</v>
      </c>
      <c r="D2867" s="12">
        <v>0.1426736111111111</v>
      </c>
      <c r="F2867" s="12">
        <v>0.13819444444444445</v>
      </c>
      <c r="J2867" s="12">
        <v>0.12452546296296296</v>
      </c>
      <c r="O2867" s="12">
        <v>0.12347222222222222</v>
      </c>
    </row>
    <row r="2868" spans="1:15" x14ac:dyDescent="0.45">
      <c r="A2868" s="11">
        <v>8.3587962962962961E-2</v>
      </c>
      <c r="D2868" s="11">
        <v>0.14265046296296297</v>
      </c>
      <c r="F2868" s="11">
        <v>0.13818287037037036</v>
      </c>
      <c r="J2868" s="11">
        <v>0.12451388888888888</v>
      </c>
      <c r="O2868" s="11">
        <v>0.12344907407407407</v>
      </c>
    </row>
    <row r="2869" spans="1:15" x14ac:dyDescent="0.45">
      <c r="A2869" s="12">
        <v>8.3587962962962961E-2</v>
      </c>
      <c r="D2869" s="12">
        <v>0.14260416666666667</v>
      </c>
      <c r="F2869" s="12">
        <v>0.13818287037037036</v>
      </c>
      <c r="J2869" s="12">
        <v>0.12451388888888888</v>
      </c>
      <c r="O2869" s="12">
        <v>0.12344907407407407</v>
      </c>
    </row>
    <row r="2870" spans="1:15" x14ac:dyDescent="0.45">
      <c r="A2870" s="11">
        <v>8.3599537037037042E-2</v>
      </c>
      <c r="D2870" s="11">
        <v>0.14222222222222222</v>
      </c>
      <c r="F2870" s="11">
        <v>0.13818287037037036</v>
      </c>
      <c r="J2870" s="11">
        <v>0.12450231481481482</v>
      </c>
      <c r="O2870" s="11">
        <v>0.12342592592592593</v>
      </c>
    </row>
    <row r="2871" spans="1:15" x14ac:dyDescent="0.45">
      <c r="A2871" s="12">
        <v>8.3599537037037042E-2</v>
      </c>
      <c r="D2871" s="12">
        <v>0.14202546296296295</v>
      </c>
      <c r="F2871" s="12">
        <v>0.13817129629629629</v>
      </c>
      <c r="J2871" s="12">
        <v>0.12449074074074074</v>
      </c>
      <c r="O2871" s="12">
        <v>0.12342592592592593</v>
      </c>
    </row>
    <row r="2872" spans="1:15" x14ac:dyDescent="0.45">
      <c r="A2872" s="11">
        <v>8.3599537037037042E-2</v>
      </c>
      <c r="D2872" s="11">
        <v>0.14189814814814813</v>
      </c>
      <c r="F2872" s="11">
        <v>0.13817129629629629</v>
      </c>
      <c r="J2872" s="11">
        <v>0.12447916666666667</v>
      </c>
      <c r="O2872" s="11">
        <v>0.12340277777777778</v>
      </c>
    </row>
    <row r="2873" spans="1:15" x14ac:dyDescent="0.45">
      <c r="A2873" s="12">
        <v>8.3599537037037042E-2</v>
      </c>
      <c r="D2873" s="12">
        <v>0.14180555555555555</v>
      </c>
      <c r="F2873" s="12">
        <v>0.13813657407407406</v>
      </c>
      <c r="J2873" s="12">
        <v>0.12447916666666667</v>
      </c>
      <c r="O2873" s="12">
        <v>0.1233912037037037</v>
      </c>
    </row>
    <row r="2874" spans="1:15" x14ac:dyDescent="0.45">
      <c r="A2874" s="11">
        <v>8.3611111111111108E-2</v>
      </c>
      <c r="D2874" s="11">
        <v>0.14168981481481482</v>
      </c>
      <c r="F2874" s="11">
        <v>0.138125</v>
      </c>
      <c r="J2874" s="11">
        <v>0.12447916666666667</v>
      </c>
      <c r="O2874" s="11">
        <v>0.1233912037037037</v>
      </c>
    </row>
    <row r="2875" spans="1:15" x14ac:dyDescent="0.45">
      <c r="A2875" s="12">
        <v>8.3611111111111108E-2</v>
      </c>
      <c r="D2875" s="12">
        <v>0.14167824074074073</v>
      </c>
      <c r="F2875" s="12">
        <v>0.138125</v>
      </c>
      <c r="J2875" s="12">
        <v>0.12446759259259259</v>
      </c>
      <c r="O2875" s="12">
        <v>0.12337962962962963</v>
      </c>
    </row>
    <row r="2876" spans="1:15" x14ac:dyDescent="0.45">
      <c r="A2876" s="11">
        <v>8.3622685185185189E-2</v>
      </c>
      <c r="D2876" s="11">
        <v>0.14141203703703703</v>
      </c>
      <c r="F2876" s="11">
        <v>0.13811342592592593</v>
      </c>
      <c r="J2876" s="11">
        <v>0.12446759259259259</v>
      </c>
      <c r="O2876" s="11">
        <v>0.12337962962962963</v>
      </c>
    </row>
    <row r="2877" spans="1:15" x14ac:dyDescent="0.45">
      <c r="A2877" s="12">
        <v>8.3622685185185189E-2</v>
      </c>
      <c r="D2877" s="12">
        <v>0.14123842592592592</v>
      </c>
      <c r="F2877" s="12">
        <v>0.13810185185185186</v>
      </c>
      <c r="J2877" s="12">
        <v>0.12445601851851852</v>
      </c>
      <c r="O2877" s="12">
        <v>0.12336805555555555</v>
      </c>
    </row>
    <row r="2878" spans="1:15" x14ac:dyDescent="0.45">
      <c r="A2878" s="11">
        <v>8.3622685185185189E-2</v>
      </c>
      <c r="D2878" s="11">
        <v>0.1411111111111111</v>
      </c>
      <c r="F2878" s="11">
        <v>0.13810185185185186</v>
      </c>
      <c r="J2878" s="11">
        <v>0.12445601851851852</v>
      </c>
      <c r="O2878" s="11">
        <v>0.12336805555555555</v>
      </c>
    </row>
    <row r="2879" spans="1:15" x14ac:dyDescent="0.45">
      <c r="A2879" s="12">
        <v>8.3622685185185189E-2</v>
      </c>
      <c r="D2879" s="12">
        <v>0.14105324074074074</v>
      </c>
      <c r="F2879" s="12">
        <v>0.1380787037037037</v>
      </c>
      <c r="J2879" s="12">
        <v>0.12444444444444444</v>
      </c>
      <c r="O2879" s="12">
        <v>0.12333333333333334</v>
      </c>
    </row>
    <row r="2880" spans="1:15" x14ac:dyDescent="0.45">
      <c r="A2880" s="11">
        <v>8.3634259259259255E-2</v>
      </c>
      <c r="D2880" s="11">
        <v>0.14099537037037038</v>
      </c>
      <c r="F2880" s="11">
        <v>0.13806712962962964</v>
      </c>
      <c r="J2880" s="11">
        <v>0.12444444444444444</v>
      </c>
      <c r="O2880" s="11">
        <v>0.12333333333333334</v>
      </c>
    </row>
    <row r="2881" spans="1:15" x14ac:dyDescent="0.45">
      <c r="A2881" s="12">
        <v>8.3634259259259255E-2</v>
      </c>
      <c r="D2881" s="12">
        <v>0.14082175925925927</v>
      </c>
      <c r="F2881" s="12">
        <v>0.13806712962962964</v>
      </c>
      <c r="J2881" s="12">
        <v>0.12443287037037037</v>
      </c>
      <c r="O2881" s="12">
        <v>0.12332175925925926</v>
      </c>
    </row>
    <row r="2882" spans="1:15" x14ac:dyDescent="0.45">
      <c r="A2882" s="11">
        <v>8.3634259259259255E-2</v>
      </c>
      <c r="D2882" s="11">
        <v>0.14082175925925927</v>
      </c>
      <c r="F2882" s="11">
        <v>0.13805555555555554</v>
      </c>
      <c r="J2882" s="11">
        <v>0.12443287037037037</v>
      </c>
      <c r="O2882" s="11">
        <v>0.12331018518518519</v>
      </c>
    </row>
    <row r="2883" spans="1:15" x14ac:dyDescent="0.45">
      <c r="A2883" s="12">
        <v>8.3634259259259255E-2</v>
      </c>
      <c r="D2883" s="12">
        <v>0.14071759259259259</v>
      </c>
      <c r="F2883" s="12">
        <v>0.13804398148148148</v>
      </c>
      <c r="J2883" s="12">
        <v>0.12443287037037037</v>
      </c>
      <c r="O2883" s="12">
        <v>0.12331018518518519</v>
      </c>
    </row>
    <row r="2884" spans="1:15" x14ac:dyDescent="0.45">
      <c r="A2884" s="11">
        <v>8.3645833333333336E-2</v>
      </c>
      <c r="D2884" s="11">
        <v>0.14059027777777777</v>
      </c>
      <c r="F2884" s="11">
        <v>0.13803240740740741</v>
      </c>
      <c r="J2884" s="11">
        <v>0.12442129629629629</v>
      </c>
      <c r="O2884" s="11">
        <v>0.12329861111111111</v>
      </c>
    </row>
    <row r="2885" spans="1:15" x14ac:dyDescent="0.45">
      <c r="A2885" s="12">
        <v>8.3657407407407403E-2</v>
      </c>
      <c r="D2885" s="12">
        <v>0.14052083333333334</v>
      </c>
      <c r="F2885" s="12">
        <v>0.13802083333333334</v>
      </c>
      <c r="J2885" s="12">
        <v>0.12442129629629629</v>
      </c>
      <c r="O2885" s="12">
        <v>0.12328703703703704</v>
      </c>
    </row>
    <row r="2886" spans="1:15" x14ac:dyDescent="0.45">
      <c r="A2886" s="11">
        <v>8.3657407407407403E-2</v>
      </c>
      <c r="D2886" s="11">
        <v>0.14037037037037037</v>
      </c>
      <c r="F2886" s="11">
        <v>0.13802083333333334</v>
      </c>
      <c r="J2886" s="11">
        <v>0.12440972222222223</v>
      </c>
      <c r="O2886" s="11">
        <v>0.12328703703703704</v>
      </c>
    </row>
    <row r="2887" spans="1:15" x14ac:dyDescent="0.45">
      <c r="A2887" s="12">
        <v>8.3668981481481483E-2</v>
      </c>
      <c r="D2887" s="12">
        <v>0.14020833333333332</v>
      </c>
      <c r="F2887" s="12">
        <v>0.13802083333333334</v>
      </c>
      <c r="J2887" s="12">
        <v>0.12439814814814815</v>
      </c>
      <c r="O2887" s="12">
        <v>0.12327546296296296</v>
      </c>
    </row>
    <row r="2888" spans="1:15" x14ac:dyDescent="0.45">
      <c r="A2888" s="11">
        <v>8.3668981481481483E-2</v>
      </c>
      <c r="D2888" s="11">
        <v>0.13967592592592593</v>
      </c>
      <c r="F2888" s="11">
        <v>0.13800925925925925</v>
      </c>
      <c r="J2888" s="11">
        <v>0.124375</v>
      </c>
      <c r="O2888" s="11">
        <v>0.12327546296296296</v>
      </c>
    </row>
    <row r="2889" spans="1:15" x14ac:dyDescent="0.45">
      <c r="A2889" s="12">
        <v>8.3668981481481483E-2</v>
      </c>
      <c r="D2889" s="12">
        <v>0.13967592592592593</v>
      </c>
      <c r="F2889" s="12">
        <v>0.13799768518518518</v>
      </c>
      <c r="J2889" s="12">
        <v>0.124375</v>
      </c>
      <c r="O2889" s="12">
        <v>0.12324074074074073</v>
      </c>
    </row>
    <row r="2890" spans="1:15" x14ac:dyDescent="0.45">
      <c r="A2890" s="11">
        <v>8.3668981481481483E-2</v>
      </c>
      <c r="D2890" s="11">
        <v>0.13940972222222223</v>
      </c>
      <c r="F2890" s="11">
        <v>0.13799768518518518</v>
      </c>
      <c r="J2890" s="11">
        <v>0.12436342592592593</v>
      </c>
      <c r="O2890" s="11">
        <v>0.12324074074074073</v>
      </c>
    </row>
    <row r="2891" spans="1:15" x14ac:dyDescent="0.45">
      <c r="A2891" s="12">
        <v>8.3668981481481483E-2</v>
      </c>
      <c r="D2891" s="12">
        <v>0.13934027777777777</v>
      </c>
      <c r="F2891" s="12">
        <v>0.13798611111111111</v>
      </c>
      <c r="J2891" s="12">
        <v>0.12436342592592593</v>
      </c>
      <c r="O2891" s="12">
        <v>0.12324074074074073</v>
      </c>
    </row>
    <row r="2892" spans="1:15" x14ac:dyDescent="0.45">
      <c r="A2892" s="11">
        <v>8.3668981481481483E-2</v>
      </c>
      <c r="D2892" s="11">
        <v>0.13915509259259259</v>
      </c>
      <c r="F2892" s="11">
        <v>0.13798611111111111</v>
      </c>
      <c r="J2892" s="11">
        <v>0.12435185185185185</v>
      </c>
      <c r="O2892" s="11">
        <v>0.12322916666666667</v>
      </c>
    </row>
    <row r="2893" spans="1:15" x14ac:dyDescent="0.45">
      <c r="A2893" s="12">
        <v>8.3668981481481483E-2</v>
      </c>
      <c r="D2893" s="12">
        <v>0.13892361111111112</v>
      </c>
      <c r="F2893" s="12">
        <v>0.13796296296296295</v>
      </c>
      <c r="J2893" s="12">
        <v>0.12435185185185185</v>
      </c>
      <c r="O2893" s="12">
        <v>0.12321759259259259</v>
      </c>
    </row>
    <row r="2894" spans="1:15" x14ac:dyDescent="0.45">
      <c r="A2894" s="11">
        <v>8.368055555555555E-2</v>
      </c>
      <c r="D2894" s="11">
        <v>0.1388425925925926</v>
      </c>
      <c r="F2894" s="11">
        <v>0.13795138888888889</v>
      </c>
      <c r="J2894" s="11">
        <v>0.12435185185185185</v>
      </c>
      <c r="O2894" s="11">
        <v>0.12318287037037037</v>
      </c>
    </row>
    <row r="2895" spans="1:15" x14ac:dyDescent="0.45">
      <c r="A2895" s="12">
        <v>8.368055555555555E-2</v>
      </c>
      <c r="D2895" s="12">
        <v>0.13853009259259258</v>
      </c>
      <c r="F2895" s="12">
        <v>0.13795138888888889</v>
      </c>
      <c r="J2895" s="12">
        <v>0.12435185185185185</v>
      </c>
      <c r="O2895" s="12">
        <v>0.12318287037037037</v>
      </c>
    </row>
    <row r="2896" spans="1:15" x14ac:dyDescent="0.45">
      <c r="A2896" s="11">
        <v>8.368055555555555E-2</v>
      </c>
      <c r="D2896" s="11">
        <v>0.13806712962962964</v>
      </c>
      <c r="F2896" s="11">
        <v>0.13795138888888889</v>
      </c>
      <c r="J2896" s="11">
        <v>0.12434027777777777</v>
      </c>
      <c r="O2896" s="11">
        <v>0.12317129629629629</v>
      </c>
    </row>
    <row r="2897" spans="1:15" x14ac:dyDescent="0.45">
      <c r="A2897" s="12">
        <v>8.368055555555555E-2</v>
      </c>
      <c r="D2897" s="12">
        <v>0.13797453703703705</v>
      </c>
      <c r="F2897" s="12">
        <v>0.13793981481481482</v>
      </c>
      <c r="J2897" s="12">
        <v>0.12434027777777777</v>
      </c>
      <c r="O2897" s="12">
        <v>0.12317129629629629</v>
      </c>
    </row>
    <row r="2898" spans="1:15" x14ac:dyDescent="0.45">
      <c r="A2898" s="11">
        <v>8.369212962962963E-2</v>
      </c>
      <c r="D2898" s="11">
        <v>0.13771990740740742</v>
      </c>
      <c r="F2898" s="11">
        <v>0.13793981481481482</v>
      </c>
      <c r="J2898" s="11">
        <v>0.12434027777777777</v>
      </c>
      <c r="O2898" s="11">
        <v>0.12317129629629629</v>
      </c>
    </row>
    <row r="2899" spans="1:15" x14ac:dyDescent="0.45">
      <c r="A2899" s="12">
        <v>8.369212962962963E-2</v>
      </c>
      <c r="D2899" s="12">
        <v>0.13767361111111112</v>
      </c>
      <c r="F2899" s="12">
        <v>0.13792824074074075</v>
      </c>
      <c r="J2899" s="12">
        <v>0.12432870370370371</v>
      </c>
      <c r="O2899" s="12">
        <v>0.12315972222222223</v>
      </c>
    </row>
    <row r="2900" spans="1:15" x14ac:dyDescent="0.45">
      <c r="A2900" s="11">
        <v>8.369212962962963E-2</v>
      </c>
      <c r="D2900" s="11">
        <v>0.13728009259259261</v>
      </c>
      <c r="F2900" s="11">
        <v>0.13791666666666666</v>
      </c>
      <c r="J2900" s="11">
        <v>0.12432870370370371</v>
      </c>
      <c r="O2900" s="11">
        <v>0.12315972222222223</v>
      </c>
    </row>
    <row r="2901" spans="1:15" x14ac:dyDescent="0.45">
      <c r="A2901" s="12">
        <v>8.3703703703703697E-2</v>
      </c>
      <c r="D2901" s="12">
        <v>0.13726851851851851</v>
      </c>
      <c r="F2901" s="12">
        <v>0.13790509259259259</v>
      </c>
      <c r="J2901" s="12">
        <v>0.12431712962962962</v>
      </c>
      <c r="O2901" s="12">
        <v>0.12315972222222223</v>
      </c>
    </row>
    <row r="2902" spans="1:15" x14ac:dyDescent="0.45">
      <c r="A2902" s="11">
        <v>8.3703703703703697E-2</v>
      </c>
      <c r="D2902" s="11">
        <v>0.13704861111111111</v>
      </c>
      <c r="F2902" s="11">
        <v>0.13790509259259259</v>
      </c>
      <c r="J2902" s="11">
        <v>0.12430555555555556</v>
      </c>
      <c r="O2902" s="11">
        <v>0.12314814814814815</v>
      </c>
    </row>
    <row r="2903" spans="1:15" x14ac:dyDescent="0.45">
      <c r="A2903" s="12">
        <v>8.3715277777777777E-2</v>
      </c>
      <c r="D2903" s="12">
        <v>0.13701388888888888</v>
      </c>
      <c r="F2903" s="12">
        <v>0.13788194444444443</v>
      </c>
      <c r="J2903" s="12">
        <v>0.12430555555555556</v>
      </c>
      <c r="O2903" s="12">
        <v>0.12314814814814815</v>
      </c>
    </row>
    <row r="2904" spans="1:15" x14ac:dyDescent="0.45">
      <c r="A2904" s="11">
        <v>8.3715277777777777E-2</v>
      </c>
      <c r="D2904" s="11">
        <v>0.13681712962962964</v>
      </c>
      <c r="F2904" s="11">
        <v>0.13787037037037037</v>
      </c>
      <c r="J2904" s="11">
        <v>0.12430555555555556</v>
      </c>
      <c r="O2904" s="11">
        <v>0.12313657407407408</v>
      </c>
    </row>
    <row r="2905" spans="1:15" x14ac:dyDescent="0.45">
      <c r="A2905" s="12">
        <v>8.3715277777777777E-2</v>
      </c>
      <c r="D2905" s="12">
        <v>0.13671296296296295</v>
      </c>
      <c r="F2905" s="12">
        <v>0.13787037037037037</v>
      </c>
      <c r="J2905" s="12">
        <v>0.12428240740740741</v>
      </c>
      <c r="O2905" s="12">
        <v>0.12313657407407408</v>
      </c>
    </row>
    <row r="2906" spans="1:15" x14ac:dyDescent="0.45">
      <c r="A2906" s="11">
        <v>8.3726851851851858E-2</v>
      </c>
      <c r="D2906" s="11">
        <v>0.13668981481481482</v>
      </c>
      <c r="F2906" s="11">
        <v>0.13787037037037037</v>
      </c>
      <c r="J2906" s="11">
        <v>0.12427083333333333</v>
      </c>
      <c r="O2906" s="11">
        <v>0.12313657407407408</v>
      </c>
    </row>
    <row r="2907" spans="1:15" x14ac:dyDescent="0.45">
      <c r="A2907" s="12">
        <v>8.3726851851851858E-2</v>
      </c>
      <c r="D2907" s="12">
        <v>0.13644675925925925</v>
      </c>
      <c r="F2907" s="12">
        <v>0.1378587962962963</v>
      </c>
      <c r="J2907" s="12">
        <v>0.12427083333333333</v>
      </c>
      <c r="O2907" s="12">
        <v>0.123125</v>
      </c>
    </row>
    <row r="2908" spans="1:15" x14ac:dyDescent="0.45">
      <c r="A2908" s="11">
        <v>8.3738425925925924E-2</v>
      </c>
      <c r="D2908" s="11">
        <v>0.13613425925925926</v>
      </c>
      <c r="F2908" s="11">
        <v>0.13784722222222223</v>
      </c>
      <c r="J2908" s="11">
        <v>0.12425925925925926</v>
      </c>
      <c r="O2908" s="11">
        <v>0.123125</v>
      </c>
    </row>
    <row r="2909" spans="1:15" x14ac:dyDescent="0.45">
      <c r="A2909" s="12">
        <v>8.3738425925925924E-2</v>
      </c>
      <c r="D2909" s="12">
        <v>0.13555555555555557</v>
      </c>
      <c r="F2909" s="12">
        <v>0.13784722222222223</v>
      </c>
      <c r="J2909" s="12">
        <v>0.12425925925925926</v>
      </c>
      <c r="O2909" s="12">
        <v>0.12311342592592593</v>
      </c>
    </row>
    <row r="2910" spans="1:15" x14ac:dyDescent="0.45">
      <c r="A2910" s="11">
        <v>8.3738425925925924E-2</v>
      </c>
      <c r="D2910" s="11">
        <v>0.13541666666666666</v>
      </c>
      <c r="F2910" s="11">
        <v>0.13783564814814814</v>
      </c>
      <c r="J2910" s="11">
        <v>0.12425925925925926</v>
      </c>
      <c r="O2910" s="11">
        <v>0.12311342592592593</v>
      </c>
    </row>
    <row r="2911" spans="1:15" x14ac:dyDescent="0.45">
      <c r="A2911" s="12">
        <v>8.3738425925925924E-2</v>
      </c>
      <c r="D2911" s="12">
        <v>0.13513888888888889</v>
      </c>
      <c r="F2911" s="12">
        <v>0.13783564814814814</v>
      </c>
      <c r="J2911" s="12">
        <v>0.12424768518518518</v>
      </c>
      <c r="O2911" s="12">
        <v>0.12310185185185185</v>
      </c>
    </row>
    <row r="2912" spans="1:15" x14ac:dyDescent="0.45">
      <c r="A2912" s="11">
        <v>8.3738425925925924E-2</v>
      </c>
      <c r="D2912" s="11">
        <v>0.13500000000000001</v>
      </c>
      <c r="F2912" s="11">
        <v>0.13782407407407407</v>
      </c>
      <c r="J2912" s="11">
        <v>0.12423611111111112</v>
      </c>
      <c r="O2912" s="11">
        <v>0.1230787037037037</v>
      </c>
    </row>
    <row r="2913" spans="1:15" x14ac:dyDescent="0.45">
      <c r="A2913" s="12">
        <v>8.3750000000000005E-2</v>
      </c>
      <c r="D2913" s="12">
        <v>0.13498842592592591</v>
      </c>
      <c r="F2913" s="12">
        <v>0.13780092592592594</v>
      </c>
      <c r="J2913" s="12">
        <v>0.12422453703703704</v>
      </c>
      <c r="O2913" s="12">
        <v>0.12305555555555556</v>
      </c>
    </row>
    <row r="2914" spans="1:15" x14ac:dyDescent="0.45">
      <c r="A2914" s="11">
        <v>8.3750000000000005E-2</v>
      </c>
      <c r="D2914" s="11">
        <v>0.13488425925925926</v>
      </c>
      <c r="F2914" s="11">
        <v>0.13778935185185184</v>
      </c>
      <c r="J2914" s="11">
        <v>0.12421296296296297</v>
      </c>
      <c r="O2914" s="11">
        <v>0.12304398148148148</v>
      </c>
    </row>
    <row r="2915" spans="1:15" x14ac:dyDescent="0.45">
      <c r="A2915" s="12">
        <v>8.3750000000000005E-2</v>
      </c>
      <c r="D2915" s="12">
        <v>0.13456018518518517</v>
      </c>
      <c r="F2915" s="12">
        <v>0.13777777777777778</v>
      </c>
      <c r="J2915" s="12">
        <v>0.12421296296296297</v>
      </c>
      <c r="O2915" s="12">
        <v>0.12304398148148148</v>
      </c>
    </row>
    <row r="2916" spans="1:15" x14ac:dyDescent="0.45">
      <c r="A2916" s="11">
        <v>8.3750000000000005E-2</v>
      </c>
      <c r="D2916" s="11">
        <v>0.1345486111111111</v>
      </c>
      <c r="F2916" s="11">
        <v>0.13777777777777778</v>
      </c>
      <c r="J2916" s="11">
        <v>0.12420138888888889</v>
      </c>
      <c r="O2916" s="11">
        <v>0.12304398148148148</v>
      </c>
    </row>
    <row r="2917" spans="1:15" x14ac:dyDescent="0.45">
      <c r="A2917" s="12">
        <v>8.3761574074074072E-2</v>
      </c>
      <c r="D2917" s="12">
        <v>0.13451388888888888</v>
      </c>
      <c r="F2917" s="12">
        <v>0.13776620370370371</v>
      </c>
      <c r="J2917" s="12">
        <v>0.12418981481481481</v>
      </c>
      <c r="O2917" s="12">
        <v>0.12304398148148148</v>
      </c>
    </row>
    <row r="2918" spans="1:15" x14ac:dyDescent="0.45">
      <c r="A2918" s="11">
        <v>8.3761574074074072E-2</v>
      </c>
      <c r="D2918" s="11">
        <v>0.13423611111111111</v>
      </c>
      <c r="F2918" s="11">
        <v>0.13776620370370371</v>
      </c>
      <c r="J2918" s="11">
        <v>0.12417824074074074</v>
      </c>
      <c r="O2918" s="11">
        <v>0.12302083333333333</v>
      </c>
    </row>
    <row r="2919" spans="1:15" x14ac:dyDescent="0.45">
      <c r="A2919" s="12">
        <v>8.3761574074074072E-2</v>
      </c>
      <c r="D2919" s="12">
        <v>0.13420138888888888</v>
      </c>
      <c r="F2919" s="12">
        <v>0.13774305555555555</v>
      </c>
      <c r="J2919" s="12">
        <v>0.12417824074074074</v>
      </c>
      <c r="O2919" s="12">
        <v>0.12300925925925926</v>
      </c>
    </row>
    <row r="2920" spans="1:15" x14ac:dyDescent="0.45">
      <c r="A2920" s="11">
        <v>8.3761574074074072E-2</v>
      </c>
      <c r="D2920" s="11">
        <v>0.13417824074074075</v>
      </c>
      <c r="F2920" s="11">
        <v>0.13773148148148148</v>
      </c>
      <c r="J2920" s="11">
        <v>0.12417824074074074</v>
      </c>
      <c r="O2920" s="11">
        <v>0.12300925925925926</v>
      </c>
    </row>
    <row r="2921" spans="1:15" x14ac:dyDescent="0.45">
      <c r="A2921" s="12">
        <v>8.3773148148148152E-2</v>
      </c>
      <c r="D2921" s="12">
        <v>0.13350694444444444</v>
      </c>
      <c r="F2921" s="12">
        <v>0.13773148148148148</v>
      </c>
      <c r="J2921" s="12">
        <v>0.12417824074074074</v>
      </c>
      <c r="O2921" s="12">
        <v>0.12300925925925926</v>
      </c>
    </row>
    <row r="2922" spans="1:15" x14ac:dyDescent="0.45">
      <c r="A2922" s="11">
        <v>8.3773148148148152E-2</v>
      </c>
      <c r="D2922" s="11">
        <v>0.1330324074074074</v>
      </c>
      <c r="F2922" s="11">
        <v>0.13773148148148148</v>
      </c>
      <c r="J2922" s="11">
        <v>0.12417824074074074</v>
      </c>
      <c r="O2922" s="11">
        <v>0.12299768518518518</v>
      </c>
    </row>
    <row r="2923" spans="1:15" x14ac:dyDescent="0.45">
      <c r="A2923" s="12">
        <v>8.3773148148148152E-2</v>
      </c>
      <c r="D2923" s="12">
        <v>0.13256944444444443</v>
      </c>
      <c r="F2923" s="12">
        <v>0.13771990740740742</v>
      </c>
      <c r="J2923" s="12">
        <v>0.12415509259259259</v>
      </c>
      <c r="O2923" s="12">
        <v>0.12299768518518518</v>
      </c>
    </row>
    <row r="2924" spans="1:15" x14ac:dyDescent="0.45">
      <c r="A2924" s="11">
        <v>8.3773148148148152E-2</v>
      </c>
      <c r="D2924" s="11">
        <v>0.13237268518518519</v>
      </c>
      <c r="F2924" s="11">
        <v>0.13771990740740742</v>
      </c>
      <c r="J2924" s="11">
        <v>0.12415509259259259</v>
      </c>
      <c r="O2924" s="11">
        <v>0.12298611111111112</v>
      </c>
    </row>
    <row r="2925" spans="1:15" x14ac:dyDescent="0.45">
      <c r="A2925" s="12">
        <v>8.3773148148148152E-2</v>
      </c>
      <c r="D2925" s="12">
        <v>0.13203703703703704</v>
      </c>
      <c r="F2925" s="12">
        <v>0.13771990740740742</v>
      </c>
      <c r="J2925" s="12">
        <v>0.12414351851851851</v>
      </c>
      <c r="O2925" s="12">
        <v>0.12298611111111112</v>
      </c>
    </row>
    <row r="2926" spans="1:15" x14ac:dyDescent="0.45">
      <c r="A2926" s="11">
        <v>8.3784722222222219E-2</v>
      </c>
      <c r="D2926" s="11">
        <v>0.13200231481481481</v>
      </c>
      <c r="F2926" s="11">
        <v>0.13770833333333332</v>
      </c>
      <c r="J2926" s="11">
        <v>0.12413194444444445</v>
      </c>
      <c r="O2926" s="11">
        <v>0.12298611111111112</v>
      </c>
    </row>
    <row r="2927" spans="1:15" x14ac:dyDescent="0.45">
      <c r="A2927" s="12">
        <v>8.3784722222222219E-2</v>
      </c>
      <c r="D2927" s="12">
        <v>0.13148148148148148</v>
      </c>
      <c r="F2927" s="12">
        <v>0.13770833333333332</v>
      </c>
      <c r="J2927" s="12">
        <v>0.12413194444444445</v>
      </c>
      <c r="O2927" s="12">
        <v>0.12297453703703703</v>
      </c>
    </row>
    <row r="2928" spans="1:15" x14ac:dyDescent="0.45">
      <c r="A2928" s="11">
        <v>8.3784722222222219E-2</v>
      </c>
      <c r="D2928" s="11">
        <v>0.13116898148148148</v>
      </c>
      <c r="F2928" s="11">
        <v>0.13770833333333332</v>
      </c>
      <c r="J2928" s="11">
        <v>0.12413194444444445</v>
      </c>
      <c r="O2928" s="11">
        <v>0.12297453703703703</v>
      </c>
    </row>
    <row r="2929" spans="1:15" x14ac:dyDescent="0.45">
      <c r="A2929" s="12">
        <v>8.3807870370370366E-2</v>
      </c>
      <c r="D2929" s="12">
        <v>0.13100694444444444</v>
      </c>
      <c r="F2929" s="12">
        <v>0.13770833333333332</v>
      </c>
      <c r="J2929" s="12">
        <v>0.12412037037037037</v>
      </c>
      <c r="O2929" s="12">
        <v>0.12296296296296297</v>
      </c>
    </row>
    <row r="2930" spans="1:15" x14ac:dyDescent="0.45">
      <c r="A2930" s="11">
        <v>8.3807870370370366E-2</v>
      </c>
      <c r="D2930" s="11">
        <v>0.13092592592592592</v>
      </c>
      <c r="F2930" s="11">
        <v>0.13769675925925925</v>
      </c>
      <c r="J2930" s="11">
        <v>0.1241087962962963</v>
      </c>
      <c r="O2930" s="11">
        <v>0.12295138888888889</v>
      </c>
    </row>
    <row r="2931" spans="1:15" x14ac:dyDescent="0.45">
      <c r="A2931" s="12">
        <v>8.3807870370370366E-2</v>
      </c>
      <c r="D2931" s="12">
        <v>0.12942129629629628</v>
      </c>
      <c r="F2931" s="12">
        <v>0.13767361111111112</v>
      </c>
      <c r="J2931" s="12">
        <v>0.1241087962962963</v>
      </c>
      <c r="O2931" s="12">
        <v>0.12295138888888889</v>
      </c>
    </row>
    <row r="2932" spans="1:15" x14ac:dyDescent="0.45">
      <c r="A2932" s="11">
        <v>8.3807870370370366E-2</v>
      </c>
      <c r="D2932" s="11">
        <v>0.12940972222222222</v>
      </c>
      <c r="F2932" s="11">
        <v>0.13767361111111112</v>
      </c>
      <c r="J2932" s="11">
        <v>0.1241087962962963</v>
      </c>
      <c r="O2932" s="11">
        <v>0.12295138888888889</v>
      </c>
    </row>
    <row r="2933" spans="1:15" x14ac:dyDescent="0.45">
      <c r="A2933" s="12">
        <v>8.3807870370370366E-2</v>
      </c>
      <c r="D2933" s="12">
        <v>0.1290625</v>
      </c>
      <c r="F2933" s="12">
        <v>0.13767361111111112</v>
      </c>
      <c r="J2933" s="12">
        <v>0.1241087962962963</v>
      </c>
      <c r="O2933" s="12">
        <v>0.12291666666666666</v>
      </c>
    </row>
    <row r="2934" spans="1:15" x14ac:dyDescent="0.45">
      <c r="A2934" s="11">
        <v>8.3807870370370366E-2</v>
      </c>
      <c r="D2934" s="11">
        <v>0.12834490740740739</v>
      </c>
      <c r="F2934" s="11">
        <v>0.13766203703703703</v>
      </c>
      <c r="J2934" s="11">
        <v>0.12409722222222222</v>
      </c>
      <c r="O2934" s="11">
        <v>0.12290509259259259</v>
      </c>
    </row>
    <row r="2935" spans="1:15" x14ac:dyDescent="0.45">
      <c r="A2935" s="12">
        <v>8.3807870370370366E-2</v>
      </c>
      <c r="D2935" s="12">
        <v>0.12596064814814814</v>
      </c>
      <c r="F2935" s="12">
        <v>0.13766203703703703</v>
      </c>
      <c r="J2935" s="12">
        <v>0.12409722222222222</v>
      </c>
      <c r="O2935" s="12">
        <v>0.12290509259259259</v>
      </c>
    </row>
    <row r="2936" spans="1:15" x14ac:dyDescent="0.45">
      <c r="A2936" s="11">
        <v>8.3807870370370366E-2</v>
      </c>
      <c r="D2936" s="11">
        <v>0.12579861111111112</v>
      </c>
      <c r="F2936" s="11">
        <v>0.13766203703703703</v>
      </c>
      <c r="J2936" s="11">
        <v>0.12408564814814815</v>
      </c>
      <c r="O2936" s="11">
        <v>0.12290509259259259</v>
      </c>
    </row>
    <row r="2937" spans="1:15" x14ac:dyDescent="0.45">
      <c r="A2937" s="12">
        <v>8.3819444444444446E-2</v>
      </c>
      <c r="D2937" s="12">
        <v>0.12530092592592593</v>
      </c>
      <c r="F2937" s="12">
        <v>0.13765046296296296</v>
      </c>
      <c r="J2937" s="12">
        <v>0.12408564814814815</v>
      </c>
      <c r="O2937" s="12">
        <v>0.12289351851851851</v>
      </c>
    </row>
    <row r="2938" spans="1:15" x14ac:dyDescent="0.45">
      <c r="A2938" s="11">
        <v>8.3819444444444446E-2</v>
      </c>
      <c r="D2938" s="11">
        <v>0.12489583333333333</v>
      </c>
      <c r="F2938" s="11">
        <v>0.13762731481481483</v>
      </c>
      <c r="J2938" s="11">
        <v>0.12407407407407407</v>
      </c>
      <c r="O2938" s="11">
        <v>0.12289351851851851</v>
      </c>
    </row>
    <row r="2939" spans="1:15" x14ac:dyDescent="0.45">
      <c r="A2939" s="12">
        <v>8.3819444444444446E-2</v>
      </c>
      <c r="D2939" s="12">
        <v>0.12465277777777778</v>
      </c>
      <c r="F2939" s="12">
        <v>0.13760416666666667</v>
      </c>
      <c r="J2939" s="12">
        <v>0.12407407407407407</v>
      </c>
      <c r="O2939" s="12">
        <v>0.12289351851851851</v>
      </c>
    </row>
    <row r="2940" spans="1:15" x14ac:dyDescent="0.45">
      <c r="A2940" s="11">
        <v>8.3819444444444446E-2</v>
      </c>
      <c r="D2940" s="11">
        <v>0.12440972222222223</v>
      </c>
      <c r="F2940" s="11">
        <v>0.13760416666666667</v>
      </c>
      <c r="J2940" s="11">
        <v>0.12406250000000001</v>
      </c>
      <c r="O2940" s="11">
        <v>0.12288194444444445</v>
      </c>
    </row>
    <row r="2941" spans="1:15" x14ac:dyDescent="0.45">
      <c r="A2941" s="12">
        <v>8.3819444444444446E-2</v>
      </c>
      <c r="D2941" s="12">
        <v>0.12422453703703704</v>
      </c>
      <c r="F2941" s="12">
        <v>0.1375925925925926</v>
      </c>
      <c r="J2941" s="12">
        <v>0.12405092592592593</v>
      </c>
      <c r="O2941" s="12">
        <v>0.12284722222222222</v>
      </c>
    </row>
    <row r="2942" spans="1:15" x14ac:dyDescent="0.45">
      <c r="A2942" s="11">
        <v>8.3831018518518513E-2</v>
      </c>
      <c r="D2942" s="11">
        <v>0.12287037037037037</v>
      </c>
      <c r="F2942" s="11">
        <v>0.1375925925925926</v>
      </c>
      <c r="J2942" s="11">
        <v>0.12405092592592593</v>
      </c>
      <c r="O2942" s="11">
        <v>0.12283564814814815</v>
      </c>
    </row>
    <row r="2943" spans="1:15" x14ac:dyDescent="0.45">
      <c r="A2943" s="12">
        <v>8.3831018518518513E-2</v>
      </c>
      <c r="D2943" s="12">
        <v>0.1220949074074074</v>
      </c>
      <c r="F2943" s="12">
        <v>0.13758101851851851</v>
      </c>
      <c r="J2943" s="12">
        <v>0.12405092592592593</v>
      </c>
      <c r="O2943" s="12">
        <v>0.12283564814814815</v>
      </c>
    </row>
    <row r="2944" spans="1:15" x14ac:dyDescent="0.45">
      <c r="A2944" s="11">
        <v>8.3831018518518513E-2</v>
      </c>
      <c r="D2944" s="11">
        <v>0.12069444444444444</v>
      </c>
      <c r="F2944" s="11">
        <v>0.13758101851851851</v>
      </c>
      <c r="J2944" s="11">
        <v>0.12403935185185185</v>
      </c>
      <c r="O2944" s="11">
        <v>0.12282407407407407</v>
      </c>
    </row>
    <row r="2945" spans="1:15" x14ac:dyDescent="0.45">
      <c r="A2945" s="12">
        <v>8.3831018518518513E-2</v>
      </c>
      <c r="D2945" s="12">
        <v>0.1205787037037037</v>
      </c>
      <c r="F2945" s="12">
        <v>0.13756944444444444</v>
      </c>
      <c r="J2945" s="12">
        <v>0.12403935185185185</v>
      </c>
      <c r="O2945" s="12">
        <v>0.1228125</v>
      </c>
    </row>
    <row r="2946" spans="1:15" x14ac:dyDescent="0.45">
      <c r="A2946" s="11">
        <v>8.3831018518518513E-2</v>
      </c>
      <c r="D2946" s="11">
        <v>0.11966435185185186</v>
      </c>
      <c r="F2946" s="11">
        <v>0.13755787037037037</v>
      </c>
      <c r="J2946" s="11">
        <v>0.12402777777777778</v>
      </c>
      <c r="O2946" s="11">
        <v>0.1228125</v>
      </c>
    </row>
    <row r="2947" spans="1:15" x14ac:dyDescent="0.45">
      <c r="A2947" s="12">
        <v>8.3842592592592594E-2</v>
      </c>
      <c r="D2947" s="12">
        <v>0.1169212962962963</v>
      </c>
      <c r="F2947" s="12">
        <v>0.13755787037037037</v>
      </c>
      <c r="J2947" s="12">
        <v>0.12399305555555555</v>
      </c>
      <c r="O2947" s="12">
        <v>0.12280092592592592</v>
      </c>
    </row>
    <row r="2948" spans="1:15" x14ac:dyDescent="0.45">
      <c r="A2948" s="11">
        <v>8.3842592592592594E-2</v>
      </c>
      <c r="D2948" s="11">
        <v>0.11638888888888889</v>
      </c>
      <c r="F2948" s="11">
        <v>0.13755787037037037</v>
      </c>
      <c r="J2948" s="11">
        <v>0.12399305555555555</v>
      </c>
      <c r="O2948" s="11">
        <v>0.12278935185185186</v>
      </c>
    </row>
    <row r="2949" spans="1:15" x14ac:dyDescent="0.45">
      <c r="A2949" s="12">
        <v>8.3842592592592594E-2</v>
      </c>
      <c r="D2949" s="12">
        <v>0.1162962962962963</v>
      </c>
      <c r="F2949" s="12">
        <v>0.13754629629629631</v>
      </c>
      <c r="J2949" s="12">
        <v>0.12398148148148148</v>
      </c>
      <c r="O2949" s="12">
        <v>0.12278935185185186</v>
      </c>
    </row>
    <row r="2950" spans="1:15" x14ac:dyDescent="0.45">
      <c r="A2950" s="11">
        <v>8.3842592592592594E-2</v>
      </c>
      <c r="D2950" s="11">
        <v>0.11465277777777778</v>
      </c>
      <c r="F2950" s="11">
        <v>0.13754629629629631</v>
      </c>
      <c r="J2950" s="11">
        <v>0.12398148148148148</v>
      </c>
      <c r="O2950" s="11">
        <v>0.12277777777777778</v>
      </c>
    </row>
    <row r="2951" spans="1:15" x14ac:dyDescent="0.45">
      <c r="A2951" s="12">
        <v>8.3842592592592594E-2</v>
      </c>
      <c r="D2951" s="12">
        <v>0.11021990740740741</v>
      </c>
      <c r="F2951" s="12">
        <v>0.13754629629629631</v>
      </c>
      <c r="J2951" s="12">
        <v>0.1239699074074074</v>
      </c>
      <c r="O2951" s="12">
        <v>0.1227662037037037</v>
      </c>
    </row>
    <row r="2952" spans="1:15" x14ac:dyDescent="0.45">
      <c r="A2952" s="11">
        <v>8.385416666666666E-2</v>
      </c>
      <c r="D2952" s="11">
        <v>0.10744212962962962</v>
      </c>
      <c r="F2952" s="11">
        <v>0.13754629629629631</v>
      </c>
      <c r="J2952" s="11">
        <v>0.1239699074074074</v>
      </c>
      <c r="O2952" s="11">
        <v>0.1227662037037037</v>
      </c>
    </row>
    <row r="2953" spans="1:15" x14ac:dyDescent="0.45">
      <c r="A2953" s="12">
        <v>8.385416666666666E-2</v>
      </c>
      <c r="D2953" s="12">
        <v>0.10118055555555555</v>
      </c>
      <c r="F2953" s="12">
        <v>0.13754629629629631</v>
      </c>
      <c r="J2953" s="12">
        <v>0.12395833333333334</v>
      </c>
      <c r="O2953" s="12">
        <v>0.1227662037037037</v>
      </c>
    </row>
    <row r="2954" spans="1:15" x14ac:dyDescent="0.45">
      <c r="A2954" s="11">
        <v>8.385416666666666E-2</v>
      </c>
      <c r="F2954" s="11">
        <v>0.13754629629629631</v>
      </c>
      <c r="J2954" s="11">
        <v>0.12395833333333334</v>
      </c>
      <c r="O2954" s="11">
        <v>0.12275462962962963</v>
      </c>
    </row>
    <row r="2955" spans="1:15" x14ac:dyDescent="0.45">
      <c r="A2955" s="12">
        <v>8.3865740740740741E-2</v>
      </c>
      <c r="F2955" s="12">
        <v>0.13753472222222221</v>
      </c>
      <c r="J2955" s="12">
        <v>0.12395833333333334</v>
      </c>
      <c r="O2955" s="12">
        <v>0.12275462962962963</v>
      </c>
    </row>
    <row r="2956" spans="1:15" x14ac:dyDescent="0.45">
      <c r="A2956" s="11">
        <v>8.3865740740740741E-2</v>
      </c>
      <c r="F2956" s="11">
        <v>0.13753472222222221</v>
      </c>
      <c r="J2956" s="11">
        <v>0.12393518518518519</v>
      </c>
      <c r="O2956" s="11">
        <v>0.12274305555555555</v>
      </c>
    </row>
    <row r="2957" spans="1:15" x14ac:dyDescent="0.45">
      <c r="A2957" s="12">
        <v>8.3865740740740741E-2</v>
      </c>
      <c r="F2957" s="12">
        <v>0.13752314814814814</v>
      </c>
      <c r="J2957" s="12">
        <v>0.12393518518518519</v>
      </c>
      <c r="O2957" s="12">
        <v>0.12274305555555555</v>
      </c>
    </row>
    <row r="2958" spans="1:15" x14ac:dyDescent="0.45">
      <c r="A2958" s="11">
        <v>8.3877314814814821E-2</v>
      </c>
      <c r="F2958" s="11">
        <v>0.13752314814814814</v>
      </c>
      <c r="J2958" s="11">
        <v>0.12393518518518519</v>
      </c>
      <c r="O2958" s="11">
        <v>0.12274305555555555</v>
      </c>
    </row>
    <row r="2959" spans="1:15" x14ac:dyDescent="0.45">
      <c r="A2959" s="12">
        <v>8.3888888888888888E-2</v>
      </c>
      <c r="F2959" s="12">
        <v>0.13750000000000001</v>
      </c>
      <c r="J2959" s="12">
        <v>0.12393518518518519</v>
      </c>
      <c r="O2959" s="12">
        <v>0.12274305555555555</v>
      </c>
    </row>
    <row r="2960" spans="1:15" x14ac:dyDescent="0.45">
      <c r="A2960" s="11">
        <v>8.3888888888888888E-2</v>
      </c>
      <c r="F2960" s="11">
        <v>0.13748842592592592</v>
      </c>
      <c r="J2960" s="11">
        <v>0.12393518518518519</v>
      </c>
      <c r="O2960" s="11">
        <v>0.12273148148148148</v>
      </c>
    </row>
    <row r="2961" spans="1:15" x14ac:dyDescent="0.45">
      <c r="A2961" s="12">
        <v>8.3888888888888888E-2</v>
      </c>
      <c r="F2961" s="12">
        <v>0.13748842592592592</v>
      </c>
      <c r="J2961" s="12">
        <v>0.12393518518518519</v>
      </c>
      <c r="O2961" s="12">
        <v>0.12273148148148148</v>
      </c>
    </row>
    <row r="2962" spans="1:15" x14ac:dyDescent="0.45">
      <c r="A2962" s="11">
        <v>8.3888888888888888E-2</v>
      </c>
      <c r="F2962" s="11">
        <v>0.13747685185185185</v>
      </c>
      <c r="J2962" s="11">
        <v>0.12392361111111111</v>
      </c>
      <c r="O2962" s="11">
        <v>0.1227199074074074</v>
      </c>
    </row>
    <row r="2963" spans="1:15" x14ac:dyDescent="0.45">
      <c r="A2963" s="12">
        <v>8.3912037037037035E-2</v>
      </c>
      <c r="F2963" s="12">
        <v>0.13745370370370372</v>
      </c>
      <c r="J2963" s="12">
        <v>0.12391203703703704</v>
      </c>
      <c r="O2963" s="12">
        <v>0.1227199074074074</v>
      </c>
    </row>
    <row r="2964" spans="1:15" x14ac:dyDescent="0.45">
      <c r="A2964" s="11">
        <v>8.3912037037037035E-2</v>
      </c>
      <c r="F2964" s="11">
        <v>0.13745370370370372</v>
      </c>
      <c r="J2964" s="11">
        <v>0.12390046296296296</v>
      </c>
      <c r="O2964" s="11">
        <v>0.12270833333333334</v>
      </c>
    </row>
    <row r="2965" spans="1:15" x14ac:dyDescent="0.45">
      <c r="A2965" s="12">
        <v>8.3912037037037035E-2</v>
      </c>
      <c r="F2965" s="12">
        <v>0.13744212962962962</v>
      </c>
      <c r="J2965" s="12">
        <v>0.1238888888888889</v>
      </c>
      <c r="O2965" s="12">
        <v>0.12268518518518519</v>
      </c>
    </row>
    <row r="2966" spans="1:15" x14ac:dyDescent="0.45">
      <c r="A2966" s="11">
        <v>8.3912037037037035E-2</v>
      </c>
      <c r="F2966" s="11">
        <v>0.13743055555555556</v>
      </c>
      <c r="J2966" s="11">
        <v>0.12387731481481482</v>
      </c>
      <c r="O2966" s="11">
        <v>0.12265046296296296</v>
      </c>
    </row>
    <row r="2967" spans="1:15" x14ac:dyDescent="0.45">
      <c r="A2967" s="12">
        <v>8.3912037037037035E-2</v>
      </c>
      <c r="F2967" s="12">
        <v>0.13743055555555556</v>
      </c>
      <c r="J2967" s="12">
        <v>0.12386574074074073</v>
      </c>
      <c r="O2967" s="12">
        <v>0.12265046296296296</v>
      </c>
    </row>
    <row r="2968" spans="1:15" x14ac:dyDescent="0.45">
      <c r="A2968" s="11">
        <v>8.3923611111111115E-2</v>
      </c>
      <c r="F2968" s="11">
        <v>0.13740740740740739</v>
      </c>
      <c r="J2968" s="11">
        <v>0.12386574074074073</v>
      </c>
      <c r="O2968" s="11">
        <v>0.12265046296296296</v>
      </c>
    </row>
    <row r="2969" spans="1:15" x14ac:dyDescent="0.45">
      <c r="A2969" s="12">
        <v>8.3935185185185182E-2</v>
      </c>
      <c r="F2969" s="12">
        <v>0.13740740740740739</v>
      </c>
      <c r="J2969" s="12">
        <v>0.12386574074074073</v>
      </c>
      <c r="O2969" s="12">
        <v>0.12263888888888889</v>
      </c>
    </row>
    <row r="2970" spans="1:15" x14ac:dyDescent="0.45">
      <c r="A2970" s="11">
        <v>8.3935185185185182E-2</v>
      </c>
      <c r="F2970" s="11">
        <v>0.13740740740740739</v>
      </c>
      <c r="J2970" s="11">
        <v>0.12386574074074073</v>
      </c>
      <c r="O2970" s="11">
        <v>0.12260416666666667</v>
      </c>
    </row>
    <row r="2971" spans="1:15" x14ac:dyDescent="0.45">
      <c r="A2971" s="12">
        <v>8.3958333333333329E-2</v>
      </c>
      <c r="F2971" s="12">
        <v>0.13739583333333333</v>
      </c>
      <c r="J2971" s="12">
        <v>0.12386574074074073</v>
      </c>
      <c r="O2971" s="12">
        <v>0.12260416666666667</v>
      </c>
    </row>
    <row r="2972" spans="1:15" x14ac:dyDescent="0.45">
      <c r="A2972" s="11">
        <v>8.3958333333333329E-2</v>
      </c>
      <c r="F2972" s="11">
        <v>0.13739583333333333</v>
      </c>
      <c r="J2972" s="11">
        <v>0.12385416666666667</v>
      </c>
      <c r="O2972" s="11">
        <v>0.12258101851851852</v>
      </c>
    </row>
    <row r="2973" spans="1:15" x14ac:dyDescent="0.45">
      <c r="A2973" s="12">
        <v>8.3958333333333329E-2</v>
      </c>
      <c r="F2973" s="12">
        <v>0.13737268518518519</v>
      </c>
      <c r="J2973" s="12">
        <v>0.12384259259259259</v>
      </c>
      <c r="O2973" s="12">
        <v>0.12256944444444444</v>
      </c>
    </row>
    <row r="2974" spans="1:15" x14ac:dyDescent="0.45">
      <c r="A2974" s="11">
        <v>8.3958333333333329E-2</v>
      </c>
      <c r="F2974" s="11">
        <v>0.13737268518518519</v>
      </c>
      <c r="J2974" s="11">
        <v>0.12383101851851852</v>
      </c>
      <c r="O2974" s="11">
        <v>0.12256944444444444</v>
      </c>
    </row>
    <row r="2975" spans="1:15" x14ac:dyDescent="0.45">
      <c r="A2975" s="12">
        <v>8.3981481481481476E-2</v>
      </c>
      <c r="F2975" s="12">
        <v>0.13737268518518519</v>
      </c>
      <c r="J2975" s="12">
        <v>0.12383101851851852</v>
      </c>
      <c r="O2975" s="12">
        <v>0.12254629629629629</v>
      </c>
    </row>
    <row r="2976" spans="1:15" x14ac:dyDescent="0.45">
      <c r="A2976" s="11">
        <v>8.3981481481481476E-2</v>
      </c>
      <c r="F2976" s="11">
        <v>0.1373611111111111</v>
      </c>
      <c r="J2976" s="11">
        <v>0.12381944444444444</v>
      </c>
      <c r="O2976" s="11">
        <v>0.12253472222222223</v>
      </c>
    </row>
    <row r="2977" spans="1:15" x14ac:dyDescent="0.45">
      <c r="A2977" s="12">
        <v>8.4004629629629624E-2</v>
      </c>
      <c r="F2977" s="12">
        <v>0.1373611111111111</v>
      </c>
      <c r="J2977" s="12">
        <v>0.12378472222222223</v>
      </c>
      <c r="O2977" s="12">
        <v>0.12252314814814814</v>
      </c>
    </row>
    <row r="2978" spans="1:15" x14ac:dyDescent="0.45">
      <c r="A2978" s="11">
        <v>8.4004629629629624E-2</v>
      </c>
      <c r="F2978" s="11">
        <v>0.13734953703703703</v>
      </c>
      <c r="J2978" s="11">
        <v>0.12373842592592593</v>
      </c>
      <c r="O2978" s="11">
        <v>0.12251157407407408</v>
      </c>
    </row>
    <row r="2979" spans="1:15" x14ac:dyDescent="0.45">
      <c r="A2979" s="12">
        <v>8.4027777777777785E-2</v>
      </c>
      <c r="F2979" s="12">
        <v>0.13733796296296297</v>
      </c>
      <c r="J2979" s="12">
        <v>0.12371527777777777</v>
      </c>
      <c r="O2979" s="12">
        <v>0.1225</v>
      </c>
    </row>
    <row r="2980" spans="1:15" x14ac:dyDescent="0.45">
      <c r="A2980" s="11">
        <v>8.4027777777777785E-2</v>
      </c>
      <c r="F2980" s="11">
        <v>0.1373263888888889</v>
      </c>
      <c r="J2980" s="11">
        <v>0.12371527777777777</v>
      </c>
      <c r="O2980" s="11">
        <v>0.1225</v>
      </c>
    </row>
    <row r="2981" spans="1:15" x14ac:dyDescent="0.45">
      <c r="A2981" s="12">
        <v>8.4027777777777785E-2</v>
      </c>
      <c r="F2981" s="12">
        <v>0.13731481481481481</v>
      </c>
      <c r="J2981" s="12">
        <v>0.12371527777777777</v>
      </c>
      <c r="O2981" s="12">
        <v>0.12248842592592593</v>
      </c>
    </row>
    <row r="2982" spans="1:15" x14ac:dyDescent="0.45">
      <c r="A2982" s="11">
        <v>8.4039351851851851E-2</v>
      </c>
      <c r="F2982" s="11">
        <v>0.13731481481481481</v>
      </c>
      <c r="J2982" s="11">
        <v>0.12371527777777777</v>
      </c>
      <c r="O2982" s="11">
        <v>0.12248842592592593</v>
      </c>
    </row>
    <row r="2983" spans="1:15" x14ac:dyDescent="0.45">
      <c r="A2983" s="12">
        <v>8.4039351851851851E-2</v>
      </c>
      <c r="F2983" s="12">
        <v>0.13731481481481481</v>
      </c>
      <c r="J2983" s="12">
        <v>0.1237037037037037</v>
      </c>
      <c r="O2983" s="12">
        <v>0.12247685185185185</v>
      </c>
    </row>
    <row r="2984" spans="1:15" x14ac:dyDescent="0.45">
      <c r="A2984" s="11">
        <v>8.4039351851851851E-2</v>
      </c>
      <c r="F2984" s="11">
        <v>0.13728009259259261</v>
      </c>
      <c r="J2984" s="11">
        <v>0.1237037037037037</v>
      </c>
      <c r="O2984" s="11">
        <v>0.1224537037037037</v>
      </c>
    </row>
    <row r="2985" spans="1:15" x14ac:dyDescent="0.45">
      <c r="A2985" s="12">
        <v>8.4050925925925932E-2</v>
      </c>
      <c r="F2985" s="12">
        <v>0.13725694444444445</v>
      </c>
      <c r="J2985" s="12">
        <v>0.1237037037037037</v>
      </c>
      <c r="O2985" s="12">
        <v>0.12244212962962962</v>
      </c>
    </row>
    <row r="2986" spans="1:15" x14ac:dyDescent="0.45">
      <c r="A2986" s="11">
        <v>8.4050925925925932E-2</v>
      </c>
      <c r="F2986" s="11">
        <v>0.13725694444444445</v>
      </c>
      <c r="J2986" s="11">
        <v>0.12369212962962962</v>
      </c>
      <c r="O2986" s="11">
        <v>0.12244212962962962</v>
      </c>
    </row>
    <row r="2987" spans="1:15" x14ac:dyDescent="0.45">
      <c r="A2987" s="12">
        <v>8.4050925925925932E-2</v>
      </c>
      <c r="F2987" s="12">
        <v>0.13725694444444445</v>
      </c>
      <c r="J2987" s="12">
        <v>0.12368055555555556</v>
      </c>
      <c r="O2987" s="12">
        <v>0.12243055555555556</v>
      </c>
    </row>
    <row r="2988" spans="1:15" x14ac:dyDescent="0.45">
      <c r="A2988" s="11">
        <v>8.4050925925925932E-2</v>
      </c>
      <c r="F2988" s="11">
        <v>0.13723379629629628</v>
      </c>
      <c r="J2988" s="11">
        <v>0.12366898148148148</v>
      </c>
      <c r="O2988" s="11">
        <v>0.12241898148148148</v>
      </c>
    </row>
    <row r="2989" spans="1:15" x14ac:dyDescent="0.45">
      <c r="A2989" s="12">
        <v>8.4050925925925932E-2</v>
      </c>
      <c r="F2989" s="12">
        <v>0.13723379629629628</v>
      </c>
      <c r="J2989" s="12">
        <v>0.12365740740740741</v>
      </c>
      <c r="O2989" s="12">
        <v>0.12241898148148148</v>
      </c>
    </row>
    <row r="2990" spans="1:15" x14ac:dyDescent="0.45">
      <c r="A2990" s="11">
        <v>8.4050925925925932E-2</v>
      </c>
      <c r="F2990" s="11">
        <v>0.13723379629629628</v>
      </c>
      <c r="J2990" s="11">
        <v>0.12365740740740741</v>
      </c>
      <c r="O2990" s="11">
        <v>0.12241898148148148</v>
      </c>
    </row>
    <row r="2991" spans="1:15" x14ac:dyDescent="0.45">
      <c r="A2991" s="12">
        <v>8.4062499999999998E-2</v>
      </c>
      <c r="F2991" s="12">
        <v>0.13722222222222222</v>
      </c>
      <c r="J2991" s="12">
        <v>0.12364583333333333</v>
      </c>
      <c r="O2991" s="12">
        <v>0.12239583333333333</v>
      </c>
    </row>
    <row r="2992" spans="1:15" x14ac:dyDescent="0.45">
      <c r="A2992" s="11">
        <v>8.4062499999999998E-2</v>
      </c>
      <c r="F2992" s="11">
        <v>0.13721064814814815</v>
      </c>
      <c r="J2992" s="11">
        <v>0.12363425925925926</v>
      </c>
      <c r="O2992" s="11">
        <v>0.12239583333333333</v>
      </c>
    </row>
    <row r="2993" spans="1:15" x14ac:dyDescent="0.45">
      <c r="A2993" s="12">
        <v>8.4062499999999998E-2</v>
      </c>
      <c r="F2993" s="12">
        <v>0.13721064814814815</v>
      </c>
      <c r="J2993" s="12">
        <v>0.12362268518518518</v>
      </c>
      <c r="O2993" s="12">
        <v>0.12237268518518518</v>
      </c>
    </row>
    <row r="2994" spans="1:15" x14ac:dyDescent="0.45">
      <c r="A2994" s="11">
        <v>8.4062499999999998E-2</v>
      </c>
      <c r="F2994" s="11">
        <v>0.13721064814814815</v>
      </c>
      <c r="J2994" s="11">
        <v>0.12362268518518518</v>
      </c>
      <c r="O2994" s="11">
        <v>0.12236111111111111</v>
      </c>
    </row>
    <row r="2995" spans="1:15" x14ac:dyDescent="0.45">
      <c r="A2995" s="12">
        <v>8.4062499999999998E-2</v>
      </c>
      <c r="F2995" s="12">
        <v>0.13718749999999999</v>
      </c>
      <c r="J2995" s="12">
        <v>0.12361111111111112</v>
      </c>
      <c r="O2995" s="12">
        <v>0.12234953703703703</v>
      </c>
    </row>
    <row r="2996" spans="1:15" x14ac:dyDescent="0.45">
      <c r="A2996" s="11">
        <v>8.4062499999999998E-2</v>
      </c>
      <c r="F2996" s="11">
        <v>0.13718749999999999</v>
      </c>
      <c r="J2996" s="11">
        <v>0.12361111111111112</v>
      </c>
      <c r="O2996" s="11">
        <v>0.12234953703703703</v>
      </c>
    </row>
    <row r="2997" spans="1:15" x14ac:dyDescent="0.45">
      <c r="A2997" s="12">
        <v>8.4062499999999998E-2</v>
      </c>
      <c r="F2997" s="12">
        <v>0.1371412037037037</v>
      </c>
      <c r="J2997" s="12">
        <v>0.12359953703703704</v>
      </c>
      <c r="O2997" s="12">
        <v>0.12232638888888889</v>
      </c>
    </row>
    <row r="2998" spans="1:15" x14ac:dyDescent="0.45">
      <c r="A2998" s="11">
        <v>8.4074074074074079E-2</v>
      </c>
      <c r="F2998" s="11">
        <v>0.13712962962962963</v>
      </c>
      <c r="J2998" s="11">
        <v>0.12358796296296297</v>
      </c>
      <c r="O2998" s="11">
        <v>0.12231481481481482</v>
      </c>
    </row>
    <row r="2999" spans="1:15" x14ac:dyDescent="0.45">
      <c r="A2999" s="12">
        <v>8.4074074074074079E-2</v>
      </c>
      <c r="F2999" s="12">
        <v>0.13710648148148147</v>
      </c>
      <c r="J2999" s="12">
        <v>0.12357638888888889</v>
      </c>
      <c r="O2999" s="12">
        <v>0.12231481481481482</v>
      </c>
    </row>
    <row r="3000" spans="1:15" x14ac:dyDescent="0.45">
      <c r="A3000" s="11">
        <v>8.4074074074074079E-2</v>
      </c>
      <c r="F3000" s="11">
        <v>0.13710648148148147</v>
      </c>
      <c r="J3000" s="11">
        <v>0.12357638888888889</v>
      </c>
      <c r="O3000" s="11">
        <v>0.12230324074074074</v>
      </c>
    </row>
    <row r="3001" spans="1:15" x14ac:dyDescent="0.45">
      <c r="A3001" s="12">
        <v>8.4085648148148145E-2</v>
      </c>
      <c r="F3001" s="12">
        <v>0.1370949074074074</v>
      </c>
      <c r="J3001" s="12">
        <v>0.12357638888888889</v>
      </c>
      <c r="O3001" s="12">
        <v>0.12229166666666667</v>
      </c>
    </row>
    <row r="3002" spans="1:15" x14ac:dyDescent="0.45">
      <c r="A3002" s="11">
        <v>8.4085648148148145E-2</v>
      </c>
      <c r="F3002" s="11">
        <v>0.1370949074074074</v>
      </c>
      <c r="J3002" s="11">
        <v>0.12356481481481481</v>
      </c>
      <c r="O3002" s="11">
        <v>0.12229166666666667</v>
      </c>
    </row>
    <row r="3003" spans="1:15" x14ac:dyDescent="0.45">
      <c r="A3003" s="12">
        <v>8.4097222222222226E-2</v>
      </c>
      <c r="F3003" s="12">
        <v>0.13708333333333333</v>
      </c>
      <c r="J3003" s="12">
        <v>0.12355324074074074</v>
      </c>
      <c r="O3003" s="12">
        <v>0.12229166666666667</v>
      </c>
    </row>
    <row r="3004" spans="1:15" x14ac:dyDescent="0.45">
      <c r="A3004" s="11">
        <v>8.4097222222222226E-2</v>
      </c>
      <c r="F3004" s="11">
        <v>0.13708333333333333</v>
      </c>
      <c r="J3004" s="11">
        <v>0.12355324074074074</v>
      </c>
      <c r="O3004" s="11">
        <v>0.12228009259259259</v>
      </c>
    </row>
    <row r="3005" spans="1:15" x14ac:dyDescent="0.45">
      <c r="A3005" s="12">
        <v>8.4108796296296293E-2</v>
      </c>
      <c r="F3005" s="12">
        <v>0.13708333333333333</v>
      </c>
      <c r="J3005" s="12">
        <v>0.12355324074074074</v>
      </c>
      <c r="O3005" s="12">
        <v>0.12226851851851851</v>
      </c>
    </row>
    <row r="3006" spans="1:15" x14ac:dyDescent="0.45">
      <c r="A3006" s="11">
        <v>8.4108796296296293E-2</v>
      </c>
      <c r="F3006" s="11">
        <v>0.13707175925925927</v>
      </c>
      <c r="J3006" s="11">
        <v>0.12355324074074074</v>
      </c>
      <c r="O3006" s="11">
        <v>0.12225694444444445</v>
      </c>
    </row>
    <row r="3007" spans="1:15" x14ac:dyDescent="0.45">
      <c r="A3007" s="12">
        <v>8.4120370370370373E-2</v>
      </c>
      <c r="F3007" s="12">
        <v>0.13707175925925927</v>
      </c>
      <c r="J3007" s="12">
        <v>0.12354166666666666</v>
      </c>
      <c r="O3007" s="12">
        <v>0.12225694444444445</v>
      </c>
    </row>
    <row r="3008" spans="1:15" x14ac:dyDescent="0.45">
      <c r="A3008" s="11">
        <v>8.413194444444444E-2</v>
      </c>
      <c r="F3008" s="11">
        <v>0.13706018518518517</v>
      </c>
      <c r="J3008" s="11">
        <v>0.12353009259259259</v>
      </c>
      <c r="O3008" s="11">
        <v>0.12224537037037037</v>
      </c>
    </row>
    <row r="3009" spans="1:15" x14ac:dyDescent="0.45">
      <c r="A3009" s="12">
        <v>8.413194444444444E-2</v>
      </c>
      <c r="F3009" s="12">
        <v>0.13703703703703704</v>
      </c>
      <c r="J3009" s="12">
        <v>0.12350694444444445</v>
      </c>
      <c r="O3009" s="12">
        <v>0.12222222222222222</v>
      </c>
    </row>
    <row r="3010" spans="1:15" x14ac:dyDescent="0.45">
      <c r="A3010" s="11">
        <v>8.413194444444444E-2</v>
      </c>
      <c r="F3010" s="11">
        <v>0.13701388888888888</v>
      </c>
      <c r="J3010" s="11">
        <v>0.12349537037037037</v>
      </c>
      <c r="O3010" s="11">
        <v>0.1221875</v>
      </c>
    </row>
    <row r="3011" spans="1:15" x14ac:dyDescent="0.45">
      <c r="A3011" s="12">
        <v>8.413194444444444E-2</v>
      </c>
      <c r="F3011" s="12">
        <v>0.13701388888888888</v>
      </c>
      <c r="J3011" s="12">
        <v>0.1234837962962963</v>
      </c>
      <c r="O3011" s="12">
        <v>0.1221875</v>
      </c>
    </row>
    <row r="3012" spans="1:15" x14ac:dyDescent="0.45">
      <c r="A3012" s="11">
        <v>8.413194444444444E-2</v>
      </c>
      <c r="F3012" s="11">
        <v>0.13701388888888888</v>
      </c>
      <c r="J3012" s="11">
        <v>0.1234837962962963</v>
      </c>
      <c r="O3012" s="11">
        <v>0.12216435185185186</v>
      </c>
    </row>
    <row r="3013" spans="1:15" x14ac:dyDescent="0.45">
      <c r="A3013" s="12">
        <v>8.413194444444444E-2</v>
      </c>
      <c r="F3013" s="12">
        <v>0.13701388888888888</v>
      </c>
      <c r="J3013" s="12">
        <v>0.1234837962962963</v>
      </c>
      <c r="O3013" s="12">
        <v>0.12216435185185186</v>
      </c>
    </row>
    <row r="3014" spans="1:15" x14ac:dyDescent="0.45">
      <c r="A3014" s="11">
        <v>8.413194444444444E-2</v>
      </c>
      <c r="F3014" s="11">
        <v>0.13701388888888888</v>
      </c>
      <c r="J3014" s="11">
        <v>0.1234837962962963</v>
      </c>
      <c r="O3014" s="11">
        <v>0.12216435185185186</v>
      </c>
    </row>
    <row r="3015" spans="1:15" x14ac:dyDescent="0.45">
      <c r="A3015" s="12">
        <v>8.413194444444444E-2</v>
      </c>
      <c r="F3015" s="12">
        <v>0.13700231481481481</v>
      </c>
      <c r="J3015" s="12">
        <v>0.12347222222222222</v>
      </c>
      <c r="O3015" s="12">
        <v>0.12216435185185186</v>
      </c>
    </row>
    <row r="3016" spans="1:15" x14ac:dyDescent="0.45">
      <c r="A3016" s="11">
        <v>8.414351851851852E-2</v>
      </c>
      <c r="F3016" s="11">
        <v>0.13699074074074075</v>
      </c>
      <c r="J3016" s="11">
        <v>0.12347222222222222</v>
      </c>
      <c r="O3016" s="11">
        <v>0.12216435185185186</v>
      </c>
    </row>
    <row r="3017" spans="1:15" x14ac:dyDescent="0.45">
      <c r="A3017" s="12">
        <v>8.414351851851852E-2</v>
      </c>
      <c r="F3017" s="12">
        <v>0.13697916666666668</v>
      </c>
      <c r="J3017" s="12">
        <v>0.12347222222222222</v>
      </c>
      <c r="O3017" s="12">
        <v>0.12214120370370371</v>
      </c>
    </row>
    <row r="3018" spans="1:15" x14ac:dyDescent="0.45">
      <c r="A3018" s="11">
        <v>8.414351851851852E-2</v>
      </c>
      <c r="F3018" s="11">
        <v>0.13697916666666668</v>
      </c>
      <c r="J3018" s="11">
        <v>0.12346064814814815</v>
      </c>
      <c r="O3018" s="11">
        <v>0.12211805555555555</v>
      </c>
    </row>
    <row r="3019" spans="1:15" x14ac:dyDescent="0.45">
      <c r="A3019" s="12">
        <v>8.4155092592592587E-2</v>
      </c>
      <c r="F3019" s="12">
        <v>0.13697916666666668</v>
      </c>
      <c r="J3019" s="12">
        <v>0.12344907407407407</v>
      </c>
      <c r="O3019" s="12">
        <v>0.12210648148148148</v>
      </c>
    </row>
    <row r="3020" spans="1:15" x14ac:dyDescent="0.45">
      <c r="A3020" s="11">
        <v>8.4155092592592587E-2</v>
      </c>
      <c r="F3020" s="11">
        <v>0.13696759259259259</v>
      </c>
      <c r="J3020" s="11">
        <v>0.12344907407407407</v>
      </c>
      <c r="O3020" s="11">
        <v>0.12210648148148148</v>
      </c>
    </row>
    <row r="3021" spans="1:15" x14ac:dyDescent="0.45">
      <c r="A3021" s="12">
        <v>8.4166666666666667E-2</v>
      </c>
      <c r="F3021" s="12">
        <v>0.13696759259259259</v>
      </c>
      <c r="J3021" s="12">
        <v>0.12344907407407407</v>
      </c>
      <c r="O3021" s="12">
        <v>0.12210648148148148</v>
      </c>
    </row>
    <row r="3022" spans="1:15" x14ac:dyDescent="0.45">
      <c r="A3022" s="11">
        <v>8.4178240740740734E-2</v>
      </c>
      <c r="F3022" s="11">
        <v>0.13696759259259259</v>
      </c>
      <c r="J3022" s="11">
        <v>0.12342592592592593</v>
      </c>
      <c r="O3022" s="11">
        <v>0.12210648148148148</v>
      </c>
    </row>
    <row r="3023" spans="1:15" x14ac:dyDescent="0.45">
      <c r="A3023" s="12">
        <v>8.4178240740740734E-2</v>
      </c>
      <c r="F3023" s="12">
        <v>0.13696759259259259</v>
      </c>
      <c r="J3023" s="12">
        <v>0.12342592592592593</v>
      </c>
      <c r="O3023" s="12">
        <v>0.12210648148148148</v>
      </c>
    </row>
    <row r="3024" spans="1:15" x14ac:dyDescent="0.45">
      <c r="A3024" s="11">
        <v>8.4178240740740734E-2</v>
      </c>
      <c r="F3024" s="11">
        <v>0.13696759259259259</v>
      </c>
      <c r="J3024" s="11">
        <v>0.12341435185185186</v>
      </c>
      <c r="O3024" s="11">
        <v>0.12210648148148148</v>
      </c>
    </row>
    <row r="3025" spans="1:15" x14ac:dyDescent="0.45">
      <c r="A3025" s="12">
        <v>8.4178240740740734E-2</v>
      </c>
      <c r="F3025" s="12">
        <v>0.13695601851851852</v>
      </c>
      <c r="J3025" s="12">
        <v>0.12341435185185186</v>
      </c>
      <c r="O3025" s="12">
        <v>0.12208333333333334</v>
      </c>
    </row>
    <row r="3026" spans="1:15" x14ac:dyDescent="0.45">
      <c r="A3026" s="11">
        <v>8.4178240740740734E-2</v>
      </c>
      <c r="F3026" s="11">
        <v>0.13695601851851852</v>
      </c>
      <c r="J3026" s="11">
        <v>0.12340277777777778</v>
      </c>
      <c r="O3026" s="11">
        <v>0.12207175925925925</v>
      </c>
    </row>
    <row r="3027" spans="1:15" x14ac:dyDescent="0.45">
      <c r="A3027" s="12">
        <v>8.4189814814814815E-2</v>
      </c>
      <c r="F3027" s="12">
        <v>0.13694444444444445</v>
      </c>
      <c r="J3027" s="12">
        <v>0.12340277777777778</v>
      </c>
      <c r="O3027" s="12">
        <v>0.12207175925925925</v>
      </c>
    </row>
    <row r="3028" spans="1:15" x14ac:dyDescent="0.45">
      <c r="A3028" s="11">
        <v>8.4189814814814815E-2</v>
      </c>
      <c r="F3028" s="11">
        <v>0.13694444444444445</v>
      </c>
      <c r="J3028" s="11">
        <v>0.1233912037037037</v>
      </c>
      <c r="O3028" s="11">
        <v>0.12207175925925925</v>
      </c>
    </row>
    <row r="3029" spans="1:15" x14ac:dyDescent="0.45">
      <c r="A3029" s="12">
        <v>8.4189814814814815E-2</v>
      </c>
      <c r="F3029" s="12">
        <v>0.13693287037037036</v>
      </c>
      <c r="J3029" s="12">
        <v>0.12337962962962963</v>
      </c>
      <c r="O3029" s="12">
        <v>0.12206018518518519</v>
      </c>
    </row>
    <row r="3030" spans="1:15" x14ac:dyDescent="0.45">
      <c r="A3030" s="11">
        <v>8.4212962962962962E-2</v>
      </c>
      <c r="F3030" s="11">
        <v>0.13693287037037036</v>
      </c>
      <c r="J3030" s="11">
        <v>0.12337962962962963</v>
      </c>
      <c r="O3030" s="11">
        <v>0.12204861111111111</v>
      </c>
    </row>
    <row r="3031" spans="1:15" x14ac:dyDescent="0.45">
      <c r="A3031" s="12">
        <v>8.4212962962962962E-2</v>
      </c>
      <c r="F3031" s="12">
        <v>0.13692129629629629</v>
      </c>
      <c r="J3031" s="12">
        <v>0.12336805555555555</v>
      </c>
      <c r="O3031" s="12">
        <v>0.12204861111111111</v>
      </c>
    </row>
    <row r="3032" spans="1:15" x14ac:dyDescent="0.45">
      <c r="A3032" s="11">
        <v>8.4224537037037042E-2</v>
      </c>
      <c r="F3032" s="11">
        <v>0.13692129629629629</v>
      </c>
      <c r="J3032" s="11">
        <v>0.12336805555555555</v>
      </c>
      <c r="O3032" s="11">
        <v>0.12201388888888889</v>
      </c>
    </row>
    <row r="3033" spans="1:15" x14ac:dyDescent="0.45">
      <c r="A3033" s="12">
        <v>8.4224537037037042E-2</v>
      </c>
      <c r="F3033" s="12">
        <v>0.13690972222222222</v>
      </c>
      <c r="J3033" s="12">
        <v>0.12336805555555555</v>
      </c>
      <c r="O3033" s="12">
        <v>0.12200231481481481</v>
      </c>
    </row>
    <row r="3034" spans="1:15" x14ac:dyDescent="0.45">
      <c r="A3034" s="11">
        <v>8.4224537037037042E-2</v>
      </c>
      <c r="F3034" s="11">
        <v>0.13690972222222222</v>
      </c>
      <c r="J3034" s="11">
        <v>0.12336805555555555</v>
      </c>
      <c r="O3034" s="11">
        <v>0.12199074074074075</v>
      </c>
    </row>
    <row r="3035" spans="1:15" x14ac:dyDescent="0.45">
      <c r="A3035" s="12">
        <v>8.4224537037037042E-2</v>
      </c>
      <c r="F3035" s="12">
        <v>0.13688657407407406</v>
      </c>
      <c r="J3035" s="12">
        <v>0.12336805555555555</v>
      </c>
      <c r="O3035" s="12">
        <v>0.12199074074074075</v>
      </c>
    </row>
    <row r="3036" spans="1:15" x14ac:dyDescent="0.45">
      <c r="A3036" s="11">
        <v>8.4236111111111109E-2</v>
      </c>
      <c r="F3036" s="11">
        <v>0.136875</v>
      </c>
      <c r="J3036" s="11">
        <v>0.12336805555555555</v>
      </c>
      <c r="O3036" s="11">
        <v>0.12199074074074075</v>
      </c>
    </row>
    <row r="3037" spans="1:15" x14ac:dyDescent="0.45">
      <c r="A3037" s="12">
        <v>8.4236111111111109E-2</v>
      </c>
      <c r="F3037" s="12">
        <v>0.13684027777777777</v>
      </c>
      <c r="J3037" s="12">
        <v>0.12335648148148148</v>
      </c>
      <c r="O3037" s="12">
        <v>0.12197916666666667</v>
      </c>
    </row>
    <row r="3038" spans="1:15" x14ac:dyDescent="0.45">
      <c r="A3038" s="11">
        <v>8.4236111111111109E-2</v>
      </c>
      <c r="F3038" s="11">
        <v>0.1368287037037037</v>
      </c>
      <c r="J3038" s="11">
        <v>0.12335648148148148</v>
      </c>
      <c r="O3038" s="11">
        <v>0.12195601851851852</v>
      </c>
    </row>
    <row r="3039" spans="1:15" x14ac:dyDescent="0.45">
      <c r="A3039" s="12">
        <v>8.4247685185185189E-2</v>
      </c>
      <c r="F3039" s="12">
        <v>0.1368287037037037</v>
      </c>
      <c r="J3039" s="12">
        <v>0.1233449074074074</v>
      </c>
      <c r="O3039" s="12">
        <v>0.12194444444444444</v>
      </c>
    </row>
    <row r="3040" spans="1:15" x14ac:dyDescent="0.45">
      <c r="A3040" s="11">
        <v>8.4247685185185189E-2</v>
      </c>
      <c r="F3040" s="11">
        <v>0.1368287037037037</v>
      </c>
      <c r="J3040" s="11">
        <v>0.12333333333333334</v>
      </c>
      <c r="O3040" s="11">
        <v>0.12194444444444444</v>
      </c>
    </row>
    <row r="3041" spans="1:15" x14ac:dyDescent="0.45">
      <c r="A3041" s="12">
        <v>8.4247685185185189E-2</v>
      </c>
      <c r="F3041" s="12">
        <v>0.13681712962962964</v>
      </c>
      <c r="J3041" s="12">
        <v>0.12333333333333334</v>
      </c>
      <c r="O3041" s="12">
        <v>0.12192129629629629</v>
      </c>
    </row>
    <row r="3042" spans="1:15" x14ac:dyDescent="0.45">
      <c r="A3042" s="11">
        <v>8.4247685185185189E-2</v>
      </c>
      <c r="F3042" s="11">
        <v>0.13680555555555557</v>
      </c>
      <c r="J3042" s="11">
        <v>0.12333333333333334</v>
      </c>
      <c r="O3042" s="11">
        <v>0.12192129629629629</v>
      </c>
    </row>
    <row r="3043" spans="1:15" x14ac:dyDescent="0.45">
      <c r="A3043" s="12">
        <v>8.4247685185185189E-2</v>
      </c>
      <c r="F3043" s="12">
        <v>0.13679398148148147</v>
      </c>
      <c r="J3043" s="12">
        <v>0.12333333333333334</v>
      </c>
      <c r="O3043" s="12">
        <v>0.12190972222222222</v>
      </c>
    </row>
    <row r="3044" spans="1:15" x14ac:dyDescent="0.45">
      <c r="A3044" s="11">
        <v>8.4259259259259256E-2</v>
      </c>
      <c r="F3044" s="11">
        <v>0.13677083333333334</v>
      </c>
      <c r="J3044" s="11">
        <v>0.12333333333333334</v>
      </c>
      <c r="O3044" s="11">
        <v>0.12190972222222222</v>
      </c>
    </row>
    <row r="3045" spans="1:15" x14ac:dyDescent="0.45">
      <c r="A3045" s="12">
        <v>8.4259259259259256E-2</v>
      </c>
      <c r="F3045" s="12">
        <v>0.13677083333333334</v>
      </c>
      <c r="J3045" s="12">
        <v>0.12332175925925926</v>
      </c>
      <c r="O3045" s="12">
        <v>0.12190972222222222</v>
      </c>
    </row>
    <row r="3046" spans="1:15" x14ac:dyDescent="0.45">
      <c r="A3046" s="11">
        <v>8.4259259259259256E-2</v>
      </c>
      <c r="F3046" s="11">
        <v>0.13677083333333334</v>
      </c>
      <c r="J3046" s="11">
        <v>0.12331018518518519</v>
      </c>
      <c r="O3046" s="11">
        <v>0.12189814814814814</v>
      </c>
    </row>
    <row r="3047" spans="1:15" x14ac:dyDescent="0.45">
      <c r="A3047" s="12">
        <v>8.4270833333333336E-2</v>
      </c>
      <c r="F3047" s="12">
        <v>0.13675925925925925</v>
      </c>
      <c r="J3047" s="12">
        <v>0.12328703703703704</v>
      </c>
      <c r="O3047" s="12">
        <v>0.12189814814814814</v>
      </c>
    </row>
    <row r="3048" spans="1:15" x14ac:dyDescent="0.45">
      <c r="A3048" s="11">
        <v>8.4270833333333336E-2</v>
      </c>
      <c r="F3048" s="11">
        <v>0.13674768518518518</v>
      </c>
      <c r="J3048" s="11">
        <v>0.12328703703703704</v>
      </c>
      <c r="O3048" s="11">
        <v>0.12189814814814814</v>
      </c>
    </row>
    <row r="3049" spans="1:15" x14ac:dyDescent="0.45">
      <c r="A3049" s="12">
        <v>8.4270833333333336E-2</v>
      </c>
      <c r="F3049" s="12">
        <v>0.13673611111111111</v>
      </c>
      <c r="J3049" s="12">
        <v>0.12328703703703704</v>
      </c>
      <c r="O3049" s="12">
        <v>0.12189814814814814</v>
      </c>
    </row>
    <row r="3050" spans="1:15" x14ac:dyDescent="0.45">
      <c r="A3050" s="11">
        <v>8.4270833333333336E-2</v>
      </c>
      <c r="F3050" s="11">
        <v>0.13673611111111111</v>
      </c>
      <c r="J3050" s="11">
        <v>0.12327546296296296</v>
      </c>
      <c r="O3050" s="11">
        <v>0.12188657407407408</v>
      </c>
    </row>
    <row r="3051" spans="1:15" x14ac:dyDescent="0.45">
      <c r="A3051" s="12">
        <v>8.4282407407407403E-2</v>
      </c>
      <c r="F3051" s="12">
        <v>0.13671296296296295</v>
      </c>
      <c r="J3051" s="12">
        <v>0.12327546296296296</v>
      </c>
      <c r="O3051" s="12">
        <v>0.12188657407407408</v>
      </c>
    </row>
    <row r="3052" spans="1:15" x14ac:dyDescent="0.45">
      <c r="A3052" s="11">
        <v>8.4293981481481484E-2</v>
      </c>
      <c r="F3052" s="11">
        <v>0.13670138888888889</v>
      </c>
      <c r="J3052" s="11">
        <v>0.12327546296296296</v>
      </c>
      <c r="O3052" s="11">
        <v>0.121875</v>
      </c>
    </row>
    <row r="3053" spans="1:15" x14ac:dyDescent="0.45">
      <c r="A3053" s="12">
        <v>8.4293981481481484E-2</v>
      </c>
      <c r="F3053" s="12">
        <v>0.13665509259259259</v>
      </c>
      <c r="J3053" s="12">
        <v>0.1232638888888889</v>
      </c>
      <c r="O3053" s="12">
        <v>0.121875</v>
      </c>
    </row>
    <row r="3054" spans="1:15" x14ac:dyDescent="0.45">
      <c r="A3054" s="11">
        <v>8.4293981481481484E-2</v>
      </c>
      <c r="F3054" s="11">
        <v>0.13665509259259259</v>
      </c>
      <c r="J3054" s="11">
        <v>0.12325231481481481</v>
      </c>
      <c r="O3054" s="11">
        <v>0.12186342592592593</v>
      </c>
    </row>
    <row r="3055" spans="1:15" x14ac:dyDescent="0.45">
      <c r="A3055" s="12">
        <v>8.4293981481481484E-2</v>
      </c>
      <c r="F3055" s="12">
        <v>0.13665509259259259</v>
      </c>
      <c r="J3055" s="12">
        <v>0.12324074074074073</v>
      </c>
      <c r="O3055" s="12">
        <v>0.12186342592592593</v>
      </c>
    </row>
    <row r="3056" spans="1:15" x14ac:dyDescent="0.45">
      <c r="A3056" s="11">
        <v>8.4293981481481484E-2</v>
      </c>
      <c r="F3056" s="11">
        <v>0.13665509259259259</v>
      </c>
      <c r="J3056" s="11">
        <v>0.12324074074074073</v>
      </c>
      <c r="O3056" s="11">
        <v>0.12186342592592593</v>
      </c>
    </row>
    <row r="3057" spans="1:15" x14ac:dyDescent="0.45">
      <c r="A3057" s="12">
        <v>8.4293981481481484E-2</v>
      </c>
      <c r="F3057" s="12">
        <v>0.13664351851851853</v>
      </c>
      <c r="J3057" s="12">
        <v>0.12324074074074073</v>
      </c>
      <c r="O3057" s="12">
        <v>0.12185185185185185</v>
      </c>
    </row>
    <row r="3058" spans="1:15" x14ac:dyDescent="0.45">
      <c r="A3058" s="11">
        <v>8.430555555555555E-2</v>
      </c>
      <c r="F3058" s="11">
        <v>0.13664351851851853</v>
      </c>
      <c r="J3058" s="11">
        <v>0.12324074074074073</v>
      </c>
      <c r="O3058" s="11">
        <v>0.12185185185185185</v>
      </c>
    </row>
    <row r="3059" spans="1:15" x14ac:dyDescent="0.45">
      <c r="A3059" s="12">
        <v>8.430555555555555E-2</v>
      </c>
      <c r="F3059" s="12">
        <v>0.13664351851851853</v>
      </c>
      <c r="J3059" s="12">
        <v>0.12322916666666667</v>
      </c>
      <c r="O3059" s="12">
        <v>0.12185185185185185</v>
      </c>
    </row>
    <row r="3060" spans="1:15" x14ac:dyDescent="0.45">
      <c r="A3060" s="11">
        <v>8.430555555555555E-2</v>
      </c>
      <c r="F3060" s="11">
        <v>0.13664351851851853</v>
      </c>
      <c r="J3060" s="11">
        <v>0.12322916666666667</v>
      </c>
      <c r="O3060" s="11">
        <v>0.12185185185185185</v>
      </c>
    </row>
    <row r="3061" spans="1:15" x14ac:dyDescent="0.45">
      <c r="A3061" s="12">
        <v>8.4317129629629631E-2</v>
      </c>
      <c r="F3061" s="12">
        <v>0.13664351851851853</v>
      </c>
      <c r="J3061" s="12">
        <v>0.12322916666666667</v>
      </c>
      <c r="O3061" s="12">
        <v>0.12185185185185185</v>
      </c>
    </row>
    <row r="3062" spans="1:15" x14ac:dyDescent="0.45">
      <c r="A3062" s="11">
        <v>8.4317129629629631E-2</v>
      </c>
      <c r="F3062" s="11">
        <v>0.13664351851851853</v>
      </c>
      <c r="J3062" s="11">
        <v>0.12321759259259259</v>
      </c>
      <c r="O3062" s="11">
        <v>0.12184027777777778</v>
      </c>
    </row>
    <row r="3063" spans="1:15" x14ac:dyDescent="0.45">
      <c r="A3063" s="12">
        <v>8.4317129629629631E-2</v>
      </c>
      <c r="F3063" s="12">
        <v>0.13664351851851853</v>
      </c>
      <c r="J3063" s="12">
        <v>0.12321759259259259</v>
      </c>
      <c r="O3063" s="12">
        <v>0.1218287037037037</v>
      </c>
    </row>
    <row r="3064" spans="1:15" x14ac:dyDescent="0.45">
      <c r="A3064" s="11">
        <v>8.4317129629629631E-2</v>
      </c>
      <c r="F3064" s="11">
        <v>0.13664351851851853</v>
      </c>
      <c r="J3064" s="11">
        <v>0.12320601851851852</v>
      </c>
      <c r="O3064" s="11">
        <v>0.1218287037037037</v>
      </c>
    </row>
    <row r="3065" spans="1:15" x14ac:dyDescent="0.45">
      <c r="A3065" s="12">
        <v>8.4317129629629631E-2</v>
      </c>
      <c r="F3065" s="12">
        <v>0.13663194444444443</v>
      </c>
      <c r="J3065" s="12">
        <v>0.12320601851851852</v>
      </c>
      <c r="O3065" s="12">
        <v>0.12180555555555556</v>
      </c>
    </row>
    <row r="3066" spans="1:15" x14ac:dyDescent="0.45">
      <c r="A3066" s="11">
        <v>8.4328703703703697E-2</v>
      </c>
      <c r="F3066" s="11">
        <v>0.13663194444444443</v>
      </c>
      <c r="J3066" s="11">
        <v>0.12320601851851852</v>
      </c>
      <c r="O3066" s="11">
        <v>0.12179398148148148</v>
      </c>
    </row>
    <row r="3067" spans="1:15" x14ac:dyDescent="0.45">
      <c r="A3067" s="12">
        <v>8.4340277777777778E-2</v>
      </c>
      <c r="F3067" s="12">
        <v>0.13663194444444443</v>
      </c>
      <c r="J3067" s="12">
        <v>0.12320601851851852</v>
      </c>
      <c r="O3067" s="12">
        <v>0.12179398148148148</v>
      </c>
    </row>
    <row r="3068" spans="1:15" x14ac:dyDescent="0.45">
      <c r="A3068" s="11">
        <v>8.4340277777777778E-2</v>
      </c>
      <c r="F3068" s="11">
        <v>0.13662037037037036</v>
      </c>
      <c r="J3068" s="11">
        <v>0.12319444444444444</v>
      </c>
      <c r="O3068" s="11">
        <v>0.12178240740740741</v>
      </c>
    </row>
    <row r="3069" spans="1:15" x14ac:dyDescent="0.45">
      <c r="A3069" s="12">
        <v>8.4340277777777778E-2</v>
      </c>
      <c r="F3069" s="12">
        <v>0.13662037037037036</v>
      </c>
      <c r="J3069" s="12">
        <v>0.12319444444444444</v>
      </c>
      <c r="O3069" s="12">
        <v>0.12178240740740741</v>
      </c>
    </row>
    <row r="3070" spans="1:15" x14ac:dyDescent="0.45">
      <c r="A3070" s="11">
        <v>8.4340277777777778E-2</v>
      </c>
      <c r="F3070" s="11">
        <v>0.13662037037037036</v>
      </c>
      <c r="J3070" s="11">
        <v>0.12318287037037037</v>
      </c>
      <c r="O3070" s="11">
        <v>0.12175925925925926</v>
      </c>
    </row>
    <row r="3071" spans="1:15" x14ac:dyDescent="0.45">
      <c r="A3071" s="12">
        <v>8.4340277777777778E-2</v>
      </c>
      <c r="F3071" s="12">
        <v>0.1366087962962963</v>
      </c>
      <c r="J3071" s="12">
        <v>0.12318287037037037</v>
      </c>
      <c r="O3071" s="12">
        <v>0.12174768518518518</v>
      </c>
    </row>
    <row r="3072" spans="1:15" x14ac:dyDescent="0.45">
      <c r="A3072" s="11">
        <v>8.4351851851851858E-2</v>
      </c>
      <c r="F3072" s="11">
        <v>0.1366087962962963</v>
      </c>
      <c r="J3072" s="11">
        <v>0.12317129629629629</v>
      </c>
      <c r="O3072" s="11">
        <v>0.12174768518518518</v>
      </c>
    </row>
    <row r="3073" spans="1:15" x14ac:dyDescent="0.45">
      <c r="A3073" s="12">
        <v>8.4351851851851858E-2</v>
      </c>
      <c r="F3073" s="12">
        <v>0.1366087962962963</v>
      </c>
      <c r="J3073" s="12">
        <v>0.12315972222222223</v>
      </c>
      <c r="O3073" s="12">
        <v>0.12173611111111111</v>
      </c>
    </row>
    <row r="3074" spans="1:15" x14ac:dyDescent="0.45">
      <c r="A3074" s="11">
        <v>8.4351851851851858E-2</v>
      </c>
      <c r="F3074" s="11">
        <v>0.13659722222222223</v>
      </c>
      <c r="J3074" s="11">
        <v>0.123125</v>
      </c>
      <c r="O3074" s="11">
        <v>0.12172453703703703</v>
      </c>
    </row>
    <row r="3075" spans="1:15" x14ac:dyDescent="0.45">
      <c r="A3075" s="12">
        <v>8.4351851851851858E-2</v>
      </c>
      <c r="F3075" s="12">
        <v>0.13659722222222223</v>
      </c>
      <c r="J3075" s="12">
        <v>0.12311342592592593</v>
      </c>
      <c r="O3075" s="12">
        <v>0.12172453703703703</v>
      </c>
    </row>
    <row r="3076" spans="1:15" x14ac:dyDescent="0.45">
      <c r="A3076" s="11">
        <v>8.4363425925925925E-2</v>
      </c>
      <c r="F3076" s="11">
        <v>0.13658564814814814</v>
      </c>
      <c r="J3076" s="11">
        <v>0.12311342592592593</v>
      </c>
      <c r="O3076" s="11">
        <v>0.12171296296296297</v>
      </c>
    </row>
    <row r="3077" spans="1:15" x14ac:dyDescent="0.45">
      <c r="A3077" s="12">
        <v>8.4363425925925925E-2</v>
      </c>
      <c r="F3077" s="12">
        <v>0.13658564814814814</v>
      </c>
      <c r="J3077" s="12">
        <v>0.12311342592592593</v>
      </c>
      <c r="O3077" s="12">
        <v>0.12171296296296297</v>
      </c>
    </row>
    <row r="3078" spans="1:15" x14ac:dyDescent="0.45">
      <c r="A3078" s="11">
        <v>8.4363425925925925E-2</v>
      </c>
      <c r="F3078" s="11">
        <v>0.13657407407407407</v>
      </c>
      <c r="J3078" s="11">
        <v>0.1230787037037037</v>
      </c>
      <c r="O3078" s="11">
        <v>0.12170138888888889</v>
      </c>
    </row>
    <row r="3079" spans="1:15" x14ac:dyDescent="0.45">
      <c r="A3079" s="12">
        <v>8.4375000000000006E-2</v>
      </c>
      <c r="F3079" s="12">
        <v>0.13657407407407407</v>
      </c>
      <c r="J3079" s="12">
        <v>0.1230787037037037</v>
      </c>
      <c r="O3079" s="12">
        <v>0.12170138888888889</v>
      </c>
    </row>
    <row r="3080" spans="1:15" x14ac:dyDescent="0.45">
      <c r="A3080" s="11">
        <v>8.4375000000000006E-2</v>
      </c>
      <c r="F3080" s="11">
        <v>0.1365625</v>
      </c>
      <c r="J3080" s="11">
        <v>0.1230787037037037</v>
      </c>
      <c r="O3080" s="11">
        <v>0.12168981481481482</v>
      </c>
    </row>
    <row r="3081" spans="1:15" x14ac:dyDescent="0.45">
      <c r="A3081" s="12">
        <v>8.4375000000000006E-2</v>
      </c>
      <c r="F3081" s="12">
        <v>0.1365625</v>
      </c>
      <c r="J3081" s="12">
        <v>0.12306712962962962</v>
      </c>
      <c r="O3081" s="12">
        <v>0.12168981481481482</v>
      </c>
    </row>
    <row r="3082" spans="1:15" x14ac:dyDescent="0.45">
      <c r="A3082" s="11">
        <v>8.4375000000000006E-2</v>
      </c>
      <c r="F3082" s="11">
        <v>0.13653935185185184</v>
      </c>
      <c r="J3082" s="11">
        <v>0.12305555555555556</v>
      </c>
      <c r="O3082" s="11">
        <v>0.12168981481481482</v>
      </c>
    </row>
    <row r="3083" spans="1:15" x14ac:dyDescent="0.45">
      <c r="A3083" s="12">
        <v>8.4386574074074072E-2</v>
      </c>
      <c r="F3083" s="12">
        <v>0.13653935185185184</v>
      </c>
      <c r="J3083" s="12">
        <v>0.12303240740740741</v>
      </c>
      <c r="O3083" s="12">
        <v>0.12165509259259259</v>
      </c>
    </row>
    <row r="3084" spans="1:15" x14ac:dyDescent="0.45">
      <c r="A3084" s="11">
        <v>8.4386574074074072E-2</v>
      </c>
      <c r="F3084" s="11">
        <v>0.13653935185185184</v>
      </c>
      <c r="J3084" s="11">
        <v>0.12302083333333333</v>
      </c>
      <c r="O3084" s="11">
        <v>0.12164351851851851</v>
      </c>
    </row>
    <row r="3085" spans="1:15" x14ac:dyDescent="0.45">
      <c r="A3085" s="12">
        <v>8.4386574074074072E-2</v>
      </c>
      <c r="F3085" s="12">
        <v>0.13653935185185184</v>
      </c>
      <c r="J3085" s="12">
        <v>0.12302083333333333</v>
      </c>
      <c r="O3085" s="12">
        <v>0.12163194444444445</v>
      </c>
    </row>
    <row r="3086" spans="1:15" x14ac:dyDescent="0.45">
      <c r="A3086" s="11">
        <v>8.4398148148148153E-2</v>
      </c>
      <c r="F3086" s="11">
        <v>0.13653935185185184</v>
      </c>
      <c r="J3086" s="11">
        <v>0.12302083333333333</v>
      </c>
      <c r="O3086" s="11">
        <v>0.1216087962962963</v>
      </c>
    </row>
    <row r="3087" spans="1:15" x14ac:dyDescent="0.45">
      <c r="A3087" s="12">
        <v>8.4409722222222219E-2</v>
      </c>
      <c r="F3087" s="12">
        <v>0.13653935185185184</v>
      </c>
      <c r="J3087" s="12">
        <v>0.12300925925925926</v>
      </c>
      <c r="O3087" s="12">
        <v>0.12155092592592592</v>
      </c>
    </row>
    <row r="3088" spans="1:15" x14ac:dyDescent="0.45">
      <c r="A3088" s="11">
        <v>8.44212962962963E-2</v>
      </c>
      <c r="F3088" s="11">
        <v>0.13653935185185184</v>
      </c>
      <c r="J3088" s="11">
        <v>0.12299768518518518</v>
      </c>
      <c r="O3088" s="11">
        <v>0.12153935185185186</v>
      </c>
    </row>
    <row r="3089" spans="1:15" x14ac:dyDescent="0.45">
      <c r="A3089" s="12">
        <v>8.44212962962963E-2</v>
      </c>
      <c r="F3089" s="12">
        <v>0.13652777777777778</v>
      </c>
      <c r="J3089" s="12">
        <v>0.12299768518518518</v>
      </c>
      <c r="O3089" s="12">
        <v>0.12153935185185186</v>
      </c>
    </row>
    <row r="3090" spans="1:15" x14ac:dyDescent="0.45">
      <c r="A3090" s="11">
        <v>8.44212962962963E-2</v>
      </c>
      <c r="F3090" s="11">
        <v>0.13651620370370371</v>
      </c>
      <c r="J3090" s="11">
        <v>0.12298611111111112</v>
      </c>
      <c r="O3090" s="11">
        <v>0.12152777777777778</v>
      </c>
    </row>
    <row r="3091" spans="1:15" x14ac:dyDescent="0.45">
      <c r="A3091" s="12">
        <v>8.4432870370370366E-2</v>
      </c>
      <c r="F3091" s="12">
        <v>0.13651620370370371</v>
      </c>
      <c r="J3091" s="12">
        <v>0.12298611111111112</v>
      </c>
      <c r="O3091" s="12">
        <v>0.12152777777777778</v>
      </c>
    </row>
    <row r="3092" spans="1:15" x14ac:dyDescent="0.45">
      <c r="A3092" s="11">
        <v>8.4432870370370366E-2</v>
      </c>
      <c r="F3092" s="11">
        <v>0.13649305555555555</v>
      </c>
      <c r="J3092" s="11">
        <v>0.12298611111111112</v>
      </c>
      <c r="O3092" s="11">
        <v>0.12150462962962963</v>
      </c>
    </row>
    <row r="3093" spans="1:15" x14ac:dyDescent="0.45">
      <c r="A3093" s="12">
        <v>8.4432870370370366E-2</v>
      </c>
      <c r="F3093" s="12">
        <v>0.13648148148148148</v>
      </c>
      <c r="J3093" s="12">
        <v>0.12298611111111112</v>
      </c>
      <c r="O3093" s="12">
        <v>0.12150462962962963</v>
      </c>
    </row>
    <row r="3094" spans="1:15" x14ac:dyDescent="0.45">
      <c r="A3094" s="11">
        <v>8.4432870370370366E-2</v>
      </c>
      <c r="F3094" s="11">
        <v>0.13646990740740741</v>
      </c>
      <c r="J3094" s="11">
        <v>0.12297453703703703</v>
      </c>
      <c r="O3094" s="11">
        <v>0.12149305555555556</v>
      </c>
    </row>
    <row r="3095" spans="1:15" x14ac:dyDescent="0.45">
      <c r="A3095" s="12">
        <v>8.4444444444444447E-2</v>
      </c>
      <c r="F3095" s="12">
        <v>0.13646990740740741</v>
      </c>
      <c r="J3095" s="12">
        <v>0.12297453703703703</v>
      </c>
      <c r="O3095" s="12">
        <v>0.12149305555555556</v>
      </c>
    </row>
    <row r="3096" spans="1:15" x14ac:dyDescent="0.45">
      <c r="A3096" s="11">
        <v>8.4444444444444447E-2</v>
      </c>
      <c r="F3096" s="11">
        <v>0.13646990740740741</v>
      </c>
      <c r="J3096" s="11">
        <v>0.12297453703703703</v>
      </c>
      <c r="O3096" s="11">
        <v>0.12149305555555556</v>
      </c>
    </row>
    <row r="3097" spans="1:15" x14ac:dyDescent="0.45">
      <c r="A3097" s="12">
        <v>8.4444444444444447E-2</v>
      </c>
      <c r="F3097" s="12">
        <v>0.13645833333333332</v>
      </c>
      <c r="J3097" s="12">
        <v>0.12296296296296297</v>
      </c>
      <c r="O3097" s="12">
        <v>0.12148148148148148</v>
      </c>
    </row>
    <row r="3098" spans="1:15" x14ac:dyDescent="0.45">
      <c r="A3098" s="11">
        <v>8.4456018518518514E-2</v>
      </c>
      <c r="F3098" s="11">
        <v>0.13645833333333332</v>
      </c>
      <c r="J3098" s="11">
        <v>0.12296296296296297</v>
      </c>
      <c r="O3098" s="11">
        <v>0.12145833333333333</v>
      </c>
    </row>
    <row r="3099" spans="1:15" x14ac:dyDescent="0.45">
      <c r="A3099" s="12">
        <v>8.4456018518518514E-2</v>
      </c>
      <c r="F3099" s="12">
        <v>0.13643518518518519</v>
      </c>
      <c r="J3099" s="12">
        <v>0.12295138888888889</v>
      </c>
      <c r="O3099" s="12">
        <v>0.12145833333333333</v>
      </c>
    </row>
    <row r="3100" spans="1:15" x14ac:dyDescent="0.45">
      <c r="A3100" s="11">
        <v>8.4456018518518514E-2</v>
      </c>
      <c r="F3100" s="11">
        <v>0.13643518518518519</v>
      </c>
      <c r="J3100" s="11">
        <v>0.12293981481481482</v>
      </c>
      <c r="O3100" s="11">
        <v>0.12145833333333333</v>
      </c>
    </row>
    <row r="3101" spans="1:15" x14ac:dyDescent="0.45">
      <c r="A3101" s="12">
        <v>8.4467592592592594E-2</v>
      </c>
      <c r="F3101" s="12">
        <v>0.13642361111111112</v>
      </c>
      <c r="J3101" s="12">
        <v>0.12293981481481482</v>
      </c>
      <c r="O3101" s="12">
        <v>0.12145833333333333</v>
      </c>
    </row>
    <row r="3102" spans="1:15" x14ac:dyDescent="0.45">
      <c r="A3102" s="11">
        <v>8.4479166666666661E-2</v>
      </c>
      <c r="F3102" s="11">
        <v>0.13642361111111112</v>
      </c>
      <c r="J3102" s="11">
        <v>0.12290509259259259</v>
      </c>
      <c r="O3102" s="11">
        <v>0.12144675925925925</v>
      </c>
    </row>
    <row r="3103" spans="1:15" x14ac:dyDescent="0.45">
      <c r="A3103" s="12">
        <v>8.4490740740740741E-2</v>
      </c>
      <c r="F3103" s="12">
        <v>0.13641203703703703</v>
      </c>
      <c r="J3103" s="12">
        <v>0.12290509259259259</v>
      </c>
      <c r="O3103" s="12">
        <v>0.12144675925925925</v>
      </c>
    </row>
    <row r="3104" spans="1:15" x14ac:dyDescent="0.45">
      <c r="A3104" s="11">
        <v>8.4490740740740741E-2</v>
      </c>
      <c r="F3104" s="11">
        <v>0.13640046296296296</v>
      </c>
      <c r="J3104" s="11">
        <v>0.12290509259259259</v>
      </c>
      <c r="O3104" s="11">
        <v>0.12144675925925925</v>
      </c>
    </row>
    <row r="3105" spans="1:15" x14ac:dyDescent="0.45">
      <c r="A3105" s="12">
        <v>8.4502314814814808E-2</v>
      </c>
      <c r="F3105" s="12">
        <v>0.13637731481481483</v>
      </c>
      <c r="J3105" s="12">
        <v>0.12289351851851851</v>
      </c>
      <c r="O3105" s="12">
        <v>0.12144675925925925</v>
      </c>
    </row>
    <row r="3106" spans="1:15" x14ac:dyDescent="0.45">
      <c r="A3106" s="11">
        <v>8.4513888888888888E-2</v>
      </c>
      <c r="F3106" s="11">
        <v>0.13636574074074073</v>
      </c>
      <c r="J3106" s="11">
        <v>0.12289351851851851</v>
      </c>
      <c r="O3106" s="11">
        <v>0.12143518518518519</v>
      </c>
    </row>
    <row r="3107" spans="1:15" x14ac:dyDescent="0.45">
      <c r="A3107" s="12">
        <v>8.4513888888888888E-2</v>
      </c>
      <c r="F3107" s="12">
        <v>0.13635416666666667</v>
      </c>
      <c r="J3107" s="12">
        <v>0.12288194444444445</v>
      </c>
      <c r="O3107" s="12">
        <v>0.12143518518518519</v>
      </c>
    </row>
    <row r="3108" spans="1:15" x14ac:dyDescent="0.45">
      <c r="A3108" s="11">
        <v>8.4513888888888888E-2</v>
      </c>
      <c r="F3108" s="11">
        <v>0.13635416666666667</v>
      </c>
      <c r="J3108" s="11">
        <v>0.12288194444444445</v>
      </c>
      <c r="O3108" s="11">
        <v>0.12143518518518519</v>
      </c>
    </row>
    <row r="3109" spans="1:15" x14ac:dyDescent="0.45">
      <c r="A3109" s="12">
        <v>8.4525462962962969E-2</v>
      </c>
      <c r="F3109" s="12">
        <v>0.1363425925925926</v>
      </c>
      <c r="J3109" s="12">
        <v>0.12288194444444445</v>
      </c>
      <c r="O3109" s="12">
        <v>0.12142361111111111</v>
      </c>
    </row>
    <row r="3110" spans="1:15" x14ac:dyDescent="0.45">
      <c r="A3110" s="11">
        <v>8.4525462962962969E-2</v>
      </c>
      <c r="F3110" s="11">
        <v>0.1363425925925926</v>
      </c>
      <c r="J3110" s="11">
        <v>0.12288194444444445</v>
      </c>
      <c r="O3110" s="11">
        <v>0.12142361111111111</v>
      </c>
    </row>
    <row r="3111" spans="1:15" x14ac:dyDescent="0.45">
      <c r="A3111" s="12">
        <v>8.4525462962962969E-2</v>
      </c>
      <c r="F3111" s="12">
        <v>0.1363425925925926</v>
      </c>
      <c r="J3111" s="12">
        <v>0.12288194444444445</v>
      </c>
      <c r="O3111" s="12">
        <v>0.12142361111111111</v>
      </c>
    </row>
    <row r="3112" spans="1:15" x14ac:dyDescent="0.45">
      <c r="A3112" s="11">
        <v>8.4525462962962969E-2</v>
      </c>
      <c r="F3112" s="11">
        <v>0.13633101851851853</v>
      </c>
      <c r="J3112" s="11">
        <v>0.12287037037037037</v>
      </c>
      <c r="O3112" s="11">
        <v>0.12141203703703704</v>
      </c>
    </row>
    <row r="3113" spans="1:15" x14ac:dyDescent="0.45">
      <c r="A3113" s="12">
        <v>8.4537037037037036E-2</v>
      </c>
      <c r="F3113" s="12">
        <v>0.13631944444444444</v>
      </c>
      <c r="J3113" s="12">
        <v>0.12287037037037037</v>
      </c>
      <c r="O3113" s="12">
        <v>0.12141203703703704</v>
      </c>
    </row>
    <row r="3114" spans="1:15" x14ac:dyDescent="0.45">
      <c r="A3114" s="11">
        <v>8.4537037037037036E-2</v>
      </c>
      <c r="F3114" s="11">
        <v>0.13631944444444444</v>
      </c>
      <c r="J3114" s="11">
        <v>0.12287037037037037</v>
      </c>
      <c r="O3114" s="11">
        <v>0.12138888888888889</v>
      </c>
    </row>
    <row r="3115" spans="1:15" x14ac:dyDescent="0.45">
      <c r="A3115" s="12">
        <v>8.4537037037037036E-2</v>
      </c>
      <c r="F3115" s="12">
        <v>0.13631944444444444</v>
      </c>
      <c r="J3115" s="12">
        <v>0.1228587962962963</v>
      </c>
      <c r="O3115" s="12">
        <v>0.12137731481481481</v>
      </c>
    </row>
    <row r="3116" spans="1:15" x14ac:dyDescent="0.45">
      <c r="A3116" s="11">
        <v>8.4537037037037036E-2</v>
      </c>
      <c r="F3116" s="11">
        <v>0.13630787037037037</v>
      </c>
      <c r="J3116" s="11">
        <v>0.1228587962962963</v>
      </c>
      <c r="O3116" s="11">
        <v>0.12137731481481481</v>
      </c>
    </row>
    <row r="3117" spans="1:15" x14ac:dyDescent="0.45">
      <c r="A3117" s="12">
        <v>8.4537037037037036E-2</v>
      </c>
      <c r="F3117" s="12">
        <v>0.13630787037037037</v>
      </c>
      <c r="J3117" s="12">
        <v>0.1228587962962963</v>
      </c>
      <c r="O3117" s="12">
        <v>0.12137731481481481</v>
      </c>
    </row>
    <row r="3118" spans="1:15" x14ac:dyDescent="0.45">
      <c r="A3118" s="11">
        <v>8.4537037037037036E-2</v>
      </c>
      <c r="F3118" s="11">
        <v>0.13630787037037037</v>
      </c>
      <c r="J3118" s="11">
        <v>0.12284722222222222</v>
      </c>
      <c r="O3118" s="11">
        <v>0.12137731481481481</v>
      </c>
    </row>
    <row r="3119" spans="1:15" x14ac:dyDescent="0.45">
      <c r="A3119" s="12">
        <v>8.4537037037037036E-2</v>
      </c>
      <c r="F3119" s="12">
        <v>0.1362962962962963</v>
      </c>
      <c r="J3119" s="12">
        <v>0.12284722222222222</v>
      </c>
      <c r="O3119" s="12">
        <v>0.12136574074074075</v>
      </c>
    </row>
    <row r="3120" spans="1:15" x14ac:dyDescent="0.45">
      <c r="A3120" s="11">
        <v>8.4548611111111116E-2</v>
      </c>
      <c r="F3120" s="11">
        <v>0.1362962962962963</v>
      </c>
      <c r="J3120" s="11">
        <v>0.12283564814814815</v>
      </c>
      <c r="O3120" s="11">
        <v>0.12135416666666667</v>
      </c>
    </row>
    <row r="3121" spans="1:15" x14ac:dyDescent="0.45">
      <c r="A3121" s="12">
        <v>8.4548611111111116E-2</v>
      </c>
      <c r="F3121" s="12">
        <v>0.13628472222222221</v>
      </c>
      <c r="J3121" s="12">
        <v>0.12282407407407407</v>
      </c>
      <c r="O3121" s="12">
        <v>0.12135416666666667</v>
      </c>
    </row>
    <row r="3122" spans="1:15" x14ac:dyDescent="0.45">
      <c r="A3122" s="11">
        <v>8.4548611111111116E-2</v>
      </c>
      <c r="F3122" s="11">
        <v>0.13628472222222221</v>
      </c>
      <c r="J3122" s="11">
        <v>0.12282407407407407</v>
      </c>
      <c r="O3122" s="11">
        <v>0.12131944444444444</v>
      </c>
    </row>
    <row r="3123" spans="1:15" x14ac:dyDescent="0.45">
      <c r="A3123" s="12">
        <v>8.4560185185185183E-2</v>
      </c>
      <c r="F3123" s="12">
        <v>0.13622685185185185</v>
      </c>
      <c r="J3123" s="12">
        <v>0.1228125</v>
      </c>
      <c r="O3123" s="12">
        <v>0.12131944444444444</v>
      </c>
    </row>
    <row r="3124" spans="1:15" x14ac:dyDescent="0.45">
      <c r="A3124" s="11">
        <v>8.4560185185185183E-2</v>
      </c>
      <c r="F3124" s="11">
        <v>0.13622685185185185</v>
      </c>
      <c r="J3124" s="11">
        <v>0.12280092592592592</v>
      </c>
      <c r="O3124" s="11">
        <v>0.12130787037037037</v>
      </c>
    </row>
    <row r="3125" spans="1:15" x14ac:dyDescent="0.45">
      <c r="A3125" s="12">
        <v>8.4560185185185183E-2</v>
      </c>
      <c r="F3125" s="12">
        <v>0.13622685185185185</v>
      </c>
      <c r="J3125" s="12">
        <v>0.12280092592592592</v>
      </c>
      <c r="O3125" s="12">
        <v>0.12130787037037037</v>
      </c>
    </row>
    <row r="3126" spans="1:15" x14ac:dyDescent="0.45">
      <c r="A3126" s="11">
        <v>8.4571759259259263E-2</v>
      </c>
      <c r="F3126" s="11">
        <v>0.13621527777777778</v>
      </c>
      <c r="J3126" s="11">
        <v>0.12280092592592592</v>
      </c>
      <c r="O3126" s="11">
        <v>0.12130787037037037</v>
      </c>
    </row>
    <row r="3127" spans="1:15" x14ac:dyDescent="0.45">
      <c r="A3127" s="12">
        <v>8.4571759259259263E-2</v>
      </c>
      <c r="F3127" s="12">
        <v>0.13620370370370372</v>
      </c>
      <c r="J3127" s="12">
        <v>0.12278935185185186</v>
      </c>
      <c r="O3127" s="12">
        <v>0.12128472222222222</v>
      </c>
    </row>
    <row r="3128" spans="1:15" x14ac:dyDescent="0.45">
      <c r="A3128" s="11">
        <v>8.4571759259259263E-2</v>
      </c>
      <c r="F3128" s="11">
        <v>0.13620370370370372</v>
      </c>
      <c r="J3128" s="11">
        <v>0.12278935185185186</v>
      </c>
      <c r="O3128" s="11">
        <v>0.12127314814814814</v>
      </c>
    </row>
    <row r="3129" spans="1:15" x14ac:dyDescent="0.45">
      <c r="A3129" s="12">
        <v>8.4571759259259263E-2</v>
      </c>
      <c r="F3129" s="12">
        <v>0.13620370370370372</v>
      </c>
      <c r="J3129" s="12">
        <v>0.1227662037037037</v>
      </c>
      <c r="O3129" s="12">
        <v>0.12127314814814814</v>
      </c>
    </row>
    <row r="3130" spans="1:15" x14ac:dyDescent="0.45">
      <c r="A3130" s="11">
        <v>8.458333333333333E-2</v>
      </c>
      <c r="F3130" s="11">
        <v>0.13620370370370372</v>
      </c>
      <c r="J3130" s="11">
        <v>0.1227662037037037</v>
      </c>
      <c r="O3130" s="11">
        <v>0.12126157407407408</v>
      </c>
    </row>
    <row r="3131" spans="1:15" x14ac:dyDescent="0.45">
      <c r="A3131" s="12">
        <v>8.458333333333333E-2</v>
      </c>
      <c r="F3131" s="12">
        <v>0.13619212962962962</v>
      </c>
      <c r="J3131" s="12">
        <v>0.12275462962962963</v>
      </c>
      <c r="O3131" s="12">
        <v>0.12126157407407408</v>
      </c>
    </row>
    <row r="3132" spans="1:15" x14ac:dyDescent="0.45">
      <c r="A3132" s="11">
        <v>8.458333333333333E-2</v>
      </c>
      <c r="F3132" s="11">
        <v>0.13619212962962962</v>
      </c>
      <c r="J3132" s="11">
        <v>0.12273148148148148</v>
      </c>
      <c r="O3132" s="11">
        <v>0.12125</v>
      </c>
    </row>
    <row r="3133" spans="1:15" x14ac:dyDescent="0.45">
      <c r="A3133" s="12">
        <v>8.458333333333333E-2</v>
      </c>
      <c r="F3133" s="12">
        <v>0.13618055555555555</v>
      </c>
      <c r="J3133" s="12">
        <v>0.12270833333333334</v>
      </c>
      <c r="O3133" s="12">
        <v>0.12123842592592593</v>
      </c>
    </row>
    <row r="3134" spans="1:15" x14ac:dyDescent="0.45">
      <c r="A3134" s="11">
        <v>8.459490740740741E-2</v>
      </c>
      <c r="F3134" s="11">
        <v>0.13618055555555555</v>
      </c>
      <c r="J3134" s="11">
        <v>0.12270833333333334</v>
      </c>
      <c r="O3134" s="11">
        <v>0.12123842592592593</v>
      </c>
    </row>
    <row r="3135" spans="1:15" x14ac:dyDescent="0.45">
      <c r="A3135" s="12">
        <v>8.459490740740741E-2</v>
      </c>
      <c r="F3135" s="12">
        <v>0.13618055555555555</v>
      </c>
      <c r="J3135" s="12">
        <v>0.12270833333333334</v>
      </c>
      <c r="O3135" s="12">
        <v>0.12123842592592593</v>
      </c>
    </row>
    <row r="3136" spans="1:15" x14ac:dyDescent="0.45">
      <c r="A3136" s="11">
        <v>8.459490740740741E-2</v>
      </c>
      <c r="F3136" s="11">
        <v>0.13616898148148149</v>
      </c>
      <c r="J3136" s="11">
        <v>0.12269675925925926</v>
      </c>
      <c r="O3136" s="11">
        <v>0.12121527777777778</v>
      </c>
    </row>
    <row r="3137" spans="1:15" x14ac:dyDescent="0.45">
      <c r="A3137" s="12">
        <v>8.459490740740741E-2</v>
      </c>
      <c r="F3137" s="12">
        <v>0.13616898148148149</v>
      </c>
      <c r="J3137" s="12">
        <v>0.12269675925925926</v>
      </c>
      <c r="O3137" s="12">
        <v>0.1212037037037037</v>
      </c>
    </row>
    <row r="3138" spans="1:15" x14ac:dyDescent="0.45">
      <c r="A3138" s="11">
        <v>8.4606481481481477E-2</v>
      </c>
      <c r="F3138" s="11">
        <v>0.13615740740740739</v>
      </c>
      <c r="J3138" s="11">
        <v>0.12268518518518519</v>
      </c>
      <c r="O3138" s="11">
        <v>0.12119212962962964</v>
      </c>
    </row>
    <row r="3139" spans="1:15" x14ac:dyDescent="0.45">
      <c r="A3139" s="12">
        <v>8.4606481481481477E-2</v>
      </c>
      <c r="F3139" s="12">
        <v>0.13613425925925926</v>
      </c>
      <c r="J3139" s="12">
        <v>0.12268518518518519</v>
      </c>
      <c r="O3139" s="12">
        <v>0.12119212962962964</v>
      </c>
    </row>
    <row r="3140" spans="1:15" x14ac:dyDescent="0.45">
      <c r="A3140" s="11">
        <v>8.4606481481481477E-2</v>
      </c>
      <c r="F3140" s="11">
        <v>0.13613425925925926</v>
      </c>
      <c r="J3140" s="11">
        <v>0.12263888888888889</v>
      </c>
      <c r="O3140" s="11">
        <v>0.12118055555555556</v>
      </c>
    </row>
    <row r="3141" spans="1:15" x14ac:dyDescent="0.45">
      <c r="A3141" s="12">
        <v>8.4618055555555557E-2</v>
      </c>
      <c r="F3141" s="12">
        <v>0.13613425925925926</v>
      </c>
      <c r="J3141" s="12">
        <v>0.12263888888888889</v>
      </c>
      <c r="O3141" s="12">
        <v>0.12116898148148147</v>
      </c>
    </row>
    <row r="3142" spans="1:15" x14ac:dyDescent="0.45">
      <c r="A3142" s="11">
        <v>8.4618055555555557E-2</v>
      </c>
      <c r="F3142" s="11">
        <v>0.13612268518518519</v>
      </c>
      <c r="J3142" s="11">
        <v>0.12261574074074075</v>
      </c>
      <c r="O3142" s="11">
        <v>0.12115740740740741</v>
      </c>
    </row>
    <row r="3143" spans="1:15" x14ac:dyDescent="0.45">
      <c r="A3143" s="12">
        <v>8.4618055555555557E-2</v>
      </c>
      <c r="F3143" s="12">
        <v>0.1361111111111111</v>
      </c>
      <c r="J3143" s="12">
        <v>0.12261574074074075</v>
      </c>
      <c r="O3143" s="12">
        <v>0.12115740740740741</v>
      </c>
    </row>
    <row r="3144" spans="1:15" x14ac:dyDescent="0.45">
      <c r="A3144" s="11">
        <v>8.4618055555555557E-2</v>
      </c>
      <c r="F3144" s="11">
        <v>0.1361111111111111</v>
      </c>
      <c r="J3144" s="11">
        <v>0.12260416666666667</v>
      </c>
      <c r="O3144" s="11">
        <v>0.12114583333333333</v>
      </c>
    </row>
    <row r="3145" spans="1:15" x14ac:dyDescent="0.45">
      <c r="A3145" s="12">
        <v>8.4618055555555557E-2</v>
      </c>
      <c r="F3145" s="12">
        <v>0.1361111111111111</v>
      </c>
      <c r="J3145" s="12">
        <v>0.12260416666666667</v>
      </c>
      <c r="O3145" s="12">
        <v>0.12114583333333333</v>
      </c>
    </row>
    <row r="3146" spans="1:15" x14ac:dyDescent="0.45">
      <c r="A3146" s="11">
        <v>8.4629629629629624E-2</v>
      </c>
      <c r="F3146" s="11">
        <v>0.13609953703703703</v>
      </c>
      <c r="J3146" s="11">
        <v>0.12259259259259259</v>
      </c>
      <c r="O3146" s="11">
        <v>0.12113425925925926</v>
      </c>
    </row>
    <row r="3147" spans="1:15" x14ac:dyDescent="0.45">
      <c r="A3147" s="12">
        <v>8.4629629629629624E-2</v>
      </c>
      <c r="F3147" s="12">
        <v>0.13608796296296297</v>
      </c>
      <c r="J3147" s="12">
        <v>0.12258101851851852</v>
      </c>
      <c r="O3147" s="12">
        <v>0.12113425925925926</v>
      </c>
    </row>
    <row r="3148" spans="1:15" x14ac:dyDescent="0.45">
      <c r="A3148" s="11">
        <v>8.4641203703703705E-2</v>
      </c>
      <c r="F3148" s="11">
        <v>0.13608796296296297</v>
      </c>
      <c r="J3148" s="11">
        <v>0.12255787037037037</v>
      </c>
      <c r="O3148" s="11">
        <v>0.12113425925925926</v>
      </c>
    </row>
    <row r="3149" spans="1:15" x14ac:dyDescent="0.45">
      <c r="A3149" s="12">
        <v>8.4641203703703705E-2</v>
      </c>
      <c r="F3149" s="12">
        <v>0.13608796296296297</v>
      </c>
      <c r="J3149" s="12">
        <v>0.12255787037037037</v>
      </c>
      <c r="O3149" s="12">
        <v>0.12113425925925926</v>
      </c>
    </row>
    <row r="3150" spans="1:15" x14ac:dyDescent="0.45">
      <c r="A3150" s="11">
        <v>8.4641203703703705E-2</v>
      </c>
      <c r="F3150" s="11">
        <v>0.1360763888888889</v>
      </c>
      <c r="J3150" s="11">
        <v>0.12255787037037037</v>
      </c>
      <c r="O3150" s="11">
        <v>0.12112268518518518</v>
      </c>
    </row>
    <row r="3151" spans="1:15" x14ac:dyDescent="0.45">
      <c r="A3151" s="12">
        <v>8.4641203703703705E-2</v>
      </c>
      <c r="F3151" s="12">
        <v>0.1360763888888889</v>
      </c>
      <c r="J3151" s="12">
        <v>0.12255787037037037</v>
      </c>
      <c r="O3151" s="12">
        <v>0.12111111111111111</v>
      </c>
    </row>
    <row r="3152" spans="1:15" x14ac:dyDescent="0.45">
      <c r="A3152" s="11">
        <v>8.4652777777777771E-2</v>
      </c>
      <c r="F3152" s="11">
        <v>0.1360763888888889</v>
      </c>
      <c r="J3152" s="11">
        <v>0.12255787037037037</v>
      </c>
      <c r="O3152" s="11">
        <v>0.12109953703703703</v>
      </c>
    </row>
    <row r="3153" spans="1:15" x14ac:dyDescent="0.45">
      <c r="A3153" s="12">
        <v>8.4664351851851852E-2</v>
      </c>
      <c r="F3153" s="12">
        <v>0.13605324074074074</v>
      </c>
      <c r="J3153" s="12">
        <v>0.12254629629629629</v>
      </c>
      <c r="O3153" s="12">
        <v>0.12109953703703703</v>
      </c>
    </row>
    <row r="3154" spans="1:15" x14ac:dyDescent="0.45">
      <c r="A3154" s="11">
        <v>8.4664351851851852E-2</v>
      </c>
      <c r="F3154" s="11">
        <v>0.13604166666666667</v>
      </c>
      <c r="J3154" s="11">
        <v>0.12254629629629629</v>
      </c>
      <c r="O3154" s="11">
        <v>0.12108796296296297</v>
      </c>
    </row>
    <row r="3155" spans="1:15" x14ac:dyDescent="0.45">
      <c r="A3155" s="12">
        <v>8.4664351851851852E-2</v>
      </c>
      <c r="F3155" s="12">
        <v>0.13603009259259261</v>
      </c>
      <c r="J3155" s="12">
        <v>0.12254629629629629</v>
      </c>
      <c r="O3155" s="12">
        <v>0.12108796296296297</v>
      </c>
    </row>
    <row r="3156" spans="1:15" x14ac:dyDescent="0.45">
      <c r="A3156" s="11">
        <v>8.4664351851851852E-2</v>
      </c>
      <c r="F3156" s="11">
        <v>0.13603009259259261</v>
      </c>
      <c r="J3156" s="11">
        <v>0.12254629629629629</v>
      </c>
      <c r="O3156" s="11">
        <v>0.12108796296296297</v>
      </c>
    </row>
    <row r="3157" spans="1:15" x14ac:dyDescent="0.45">
      <c r="A3157" s="12">
        <v>8.4675925925925932E-2</v>
      </c>
      <c r="F3157" s="12">
        <v>0.13603009259259261</v>
      </c>
      <c r="J3157" s="12">
        <v>0.12254629629629629</v>
      </c>
      <c r="O3157" s="12">
        <v>0.12108796296296297</v>
      </c>
    </row>
    <row r="3158" spans="1:15" x14ac:dyDescent="0.45">
      <c r="A3158" s="11">
        <v>8.4675925925925932E-2</v>
      </c>
      <c r="F3158" s="11">
        <v>0.13603009259259261</v>
      </c>
      <c r="J3158" s="11">
        <v>0.12253472222222223</v>
      </c>
      <c r="O3158" s="11">
        <v>0.12106481481481482</v>
      </c>
    </row>
    <row r="3159" spans="1:15" x14ac:dyDescent="0.45">
      <c r="A3159" s="12">
        <v>8.4675925925925932E-2</v>
      </c>
      <c r="F3159" s="12">
        <v>0.13601851851851851</v>
      </c>
      <c r="J3159" s="12">
        <v>0.12253472222222223</v>
      </c>
      <c r="O3159" s="12">
        <v>0.12103009259259259</v>
      </c>
    </row>
    <row r="3160" spans="1:15" x14ac:dyDescent="0.45">
      <c r="A3160" s="11">
        <v>8.4675925925925932E-2</v>
      </c>
      <c r="F3160" s="11">
        <v>0.13600694444444444</v>
      </c>
      <c r="J3160" s="11">
        <v>0.12252314814814814</v>
      </c>
      <c r="O3160" s="11">
        <v>0.12101851851851853</v>
      </c>
    </row>
    <row r="3161" spans="1:15" x14ac:dyDescent="0.45">
      <c r="A3161" s="12">
        <v>8.4687499999999999E-2</v>
      </c>
      <c r="F3161" s="12">
        <v>0.13600694444444444</v>
      </c>
      <c r="J3161" s="12">
        <v>0.12252314814814814</v>
      </c>
      <c r="O3161" s="12">
        <v>0.12101851851851853</v>
      </c>
    </row>
    <row r="3162" spans="1:15" x14ac:dyDescent="0.45">
      <c r="A3162" s="11">
        <v>8.4687499999999999E-2</v>
      </c>
      <c r="F3162" s="11">
        <v>0.13599537037037038</v>
      </c>
      <c r="J3162" s="11">
        <v>0.12252314814814814</v>
      </c>
      <c r="O3162" s="11">
        <v>0.12100694444444444</v>
      </c>
    </row>
    <row r="3163" spans="1:15" x14ac:dyDescent="0.45">
      <c r="A3163" s="12">
        <v>8.4699074074074079E-2</v>
      </c>
      <c r="F3163" s="12">
        <v>0.13596064814814815</v>
      </c>
      <c r="J3163" s="12">
        <v>0.12251157407407408</v>
      </c>
      <c r="O3163" s="12">
        <v>0.12100694444444444</v>
      </c>
    </row>
    <row r="3164" spans="1:15" x14ac:dyDescent="0.45">
      <c r="A3164" s="11">
        <v>8.4699074074074079E-2</v>
      </c>
      <c r="F3164" s="11">
        <v>0.13596064814814815</v>
      </c>
      <c r="J3164" s="11">
        <v>0.1225</v>
      </c>
      <c r="O3164" s="11">
        <v>0.12100694444444444</v>
      </c>
    </row>
    <row r="3165" spans="1:15" x14ac:dyDescent="0.45">
      <c r="A3165" s="12">
        <v>8.4710648148148146E-2</v>
      </c>
      <c r="F3165" s="12">
        <v>0.13596064814814815</v>
      </c>
      <c r="J3165" s="12">
        <v>0.12248842592592593</v>
      </c>
      <c r="O3165" s="12">
        <v>0.12100694444444444</v>
      </c>
    </row>
    <row r="3166" spans="1:15" x14ac:dyDescent="0.45">
      <c r="A3166" s="11">
        <v>8.4710648148148146E-2</v>
      </c>
      <c r="F3166" s="11">
        <v>0.13594907407407408</v>
      </c>
      <c r="J3166" s="11">
        <v>0.12248842592592593</v>
      </c>
      <c r="O3166" s="11">
        <v>0.12099537037037036</v>
      </c>
    </row>
    <row r="3167" spans="1:15" x14ac:dyDescent="0.45">
      <c r="A3167" s="12">
        <v>8.4722222222222227E-2</v>
      </c>
      <c r="F3167" s="12">
        <v>0.13594907407407408</v>
      </c>
      <c r="J3167" s="12">
        <v>0.12248842592592593</v>
      </c>
      <c r="O3167" s="12">
        <v>0.12096064814814815</v>
      </c>
    </row>
    <row r="3168" spans="1:15" x14ac:dyDescent="0.45">
      <c r="A3168" s="11">
        <v>8.4722222222222227E-2</v>
      </c>
      <c r="F3168" s="11">
        <v>0.13593749999999999</v>
      </c>
      <c r="J3168" s="11">
        <v>0.12248842592592593</v>
      </c>
      <c r="O3168" s="11">
        <v>0.12096064814814815</v>
      </c>
    </row>
    <row r="3169" spans="1:15" x14ac:dyDescent="0.45">
      <c r="A3169" s="12">
        <v>8.4722222222222227E-2</v>
      </c>
      <c r="F3169" s="12">
        <v>0.13593749999999999</v>
      </c>
      <c r="J3169" s="12">
        <v>0.12246527777777778</v>
      </c>
      <c r="O3169" s="12">
        <v>0.12094907407407407</v>
      </c>
    </row>
    <row r="3170" spans="1:15" x14ac:dyDescent="0.45">
      <c r="A3170" s="11">
        <v>8.4722222222222227E-2</v>
      </c>
      <c r="F3170" s="11">
        <v>0.13591435185185186</v>
      </c>
      <c r="J3170" s="11">
        <v>0.1224537037037037</v>
      </c>
      <c r="O3170" s="11">
        <v>0.1209375</v>
      </c>
    </row>
    <row r="3171" spans="1:15" x14ac:dyDescent="0.45">
      <c r="A3171" s="12">
        <v>8.4722222222222227E-2</v>
      </c>
      <c r="F3171" s="12">
        <v>0.13590277777777779</v>
      </c>
      <c r="J3171" s="12">
        <v>0.12244212962962962</v>
      </c>
      <c r="O3171" s="12">
        <v>0.1209375</v>
      </c>
    </row>
    <row r="3172" spans="1:15" x14ac:dyDescent="0.45">
      <c r="A3172" s="11">
        <v>8.4722222222222227E-2</v>
      </c>
      <c r="F3172" s="11">
        <v>0.13590277777777779</v>
      </c>
      <c r="J3172" s="11">
        <v>0.12244212962962962</v>
      </c>
      <c r="O3172" s="11">
        <v>0.1209375</v>
      </c>
    </row>
    <row r="3173" spans="1:15" x14ac:dyDescent="0.45">
      <c r="A3173" s="12">
        <v>8.4722222222222227E-2</v>
      </c>
      <c r="F3173" s="12">
        <v>0.13589120370370369</v>
      </c>
      <c r="J3173" s="12">
        <v>0.12244212962962962</v>
      </c>
      <c r="O3173" s="12">
        <v>0.1209375</v>
      </c>
    </row>
    <row r="3174" spans="1:15" x14ac:dyDescent="0.45">
      <c r="A3174" s="11">
        <v>8.4722222222222227E-2</v>
      </c>
      <c r="F3174" s="11">
        <v>0.13589120370370369</v>
      </c>
      <c r="J3174" s="11">
        <v>0.12244212962962962</v>
      </c>
      <c r="O3174" s="11">
        <v>0.12092592592592592</v>
      </c>
    </row>
    <row r="3175" spans="1:15" x14ac:dyDescent="0.45">
      <c r="A3175" s="12">
        <v>8.4733796296296293E-2</v>
      </c>
      <c r="F3175" s="12">
        <v>0.13589120370370369</v>
      </c>
      <c r="J3175" s="12">
        <v>0.12244212962962962</v>
      </c>
      <c r="O3175" s="12">
        <v>0.12091435185185186</v>
      </c>
    </row>
    <row r="3176" spans="1:15" x14ac:dyDescent="0.45">
      <c r="A3176" s="11">
        <v>8.4733796296296293E-2</v>
      </c>
      <c r="F3176" s="11">
        <v>0.13587962962962963</v>
      </c>
      <c r="J3176" s="11">
        <v>0.12244212962962962</v>
      </c>
      <c r="O3176" s="11">
        <v>0.12091435185185186</v>
      </c>
    </row>
    <row r="3177" spans="1:15" x14ac:dyDescent="0.45">
      <c r="A3177" s="12">
        <v>8.4745370370370374E-2</v>
      </c>
      <c r="F3177" s="12">
        <v>0.13586805555555556</v>
      </c>
      <c r="J3177" s="12">
        <v>0.12240740740740741</v>
      </c>
      <c r="O3177" s="12">
        <v>0.12090277777777778</v>
      </c>
    </row>
    <row r="3178" spans="1:15" x14ac:dyDescent="0.45">
      <c r="A3178" s="11">
        <v>8.4745370370370374E-2</v>
      </c>
      <c r="F3178" s="11">
        <v>0.13585648148148149</v>
      </c>
      <c r="J3178" s="11">
        <v>0.12240740740740741</v>
      </c>
      <c r="O3178" s="11">
        <v>0.12089120370370371</v>
      </c>
    </row>
    <row r="3179" spans="1:15" x14ac:dyDescent="0.45">
      <c r="A3179" s="12">
        <v>8.4745370370370374E-2</v>
      </c>
      <c r="F3179" s="12">
        <v>0.13585648148148149</v>
      </c>
      <c r="J3179" s="12">
        <v>0.12239583333333333</v>
      </c>
      <c r="O3179" s="12">
        <v>0.12089120370370371</v>
      </c>
    </row>
    <row r="3180" spans="1:15" x14ac:dyDescent="0.45">
      <c r="A3180" s="11">
        <v>8.4745370370370374E-2</v>
      </c>
      <c r="F3180" s="11">
        <v>0.1358449074074074</v>
      </c>
      <c r="J3180" s="11">
        <v>0.12239583333333333</v>
      </c>
      <c r="O3180" s="11">
        <v>0.12086805555555556</v>
      </c>
    </row>
    <row r="3181" spans="1:15" x14ac:dyDescent="0.45">
      <c r="A3181" s="12">
        <v>8.475694444444444E-2</v>
      </c>
      <c r="F3181" s="12">
        <v>0.13583333333333333</v>
      </c>
      <c r="J3181" s="12">
        <v>0.12237268518518518</v>
      </c>
      <c r="O3181" s="12">
        <v>0.1208449074074074</v>
      </c>
    </row>
    <row r="3182" spans="1:15" x14ac:dyDescent="0.45">
      <c r="A3182" s="11">
        <v>8.475694444444444E-2</v>
      </c>
      <c r="F3182" s="11">
        <v>0.13583333333333333</v>
      </c>
      <c r="J3182" s="11">
        <v>0.12236111111111111</v>
      </c>
      <c r="O3182" s="11">
        <v>0.12081018518518519</v>
      </c>
    </row>
    <row r="3183" spans="1:15" x14ac:dyDescent="0.45">
      <c r="A3183" s="12">
        <v>8.4768518518518521E-2</v>
      </c>
      <c r="F3183" s="12">
        <v>0.13583333333333333</v>
      </c>
      <c r="J3183" s="12">
        <v>0.12234953703703703</v>
      </c>
      <c r="O3183" s="12">
        <v>0.12081018518518519</v>
      </c>
    </row>
    <row r="3184" spans="1:15" x14ac:dyDescent="0.45">
      <c r="A3184" s="11">
        <v>8.4768518518518521E-2</v>
      </c>
      <c r="F3184" s="11">
        <v>0.13582175925925927</v>
      </c>
      <c r="J3184" s="11">
        <v>0.12234953703703703</v>
      </c>
      <c r="O3184" s="11">
        <v>0.12079861111111111</v>
      </c>
    </row>
    <row r="3185" spans="1:15" x14ac:dyDescent="0.45">
      <c r="A3185" s="12">
        <v>8.4768518518518521E-2</v>
      </c>
      <c r="F3185" s="12">
        <v>0.13582175925925927</v>
      </c>
      <c r="J3185" s="12">
        <v>0.12233796296296297</v>
      </c>
      <c r="O3185" s="12">
        <v>0.12079861111111111</v>
      </c>
    </row>
    <row r="3186" spans="1:15" x14ac:dyDescent="0.45">
      <c r="A3186" s="11">
        <v>8.4768518518518521E-2</v>
      </c>
      <c r="F3186" s="11">
        <v>0.13582175925925927</v>
      </c>
      <c r="J3186" s="11">
        <v>0.12233796296296297</v>
      </c>
      <c r="O3186" s="11">
        <v>0.12078703703703704</v>
      </c>
    </row>
    <row r="3187" spans="1:15" x14ac:dyDescent="0.45">
      <c r="A3187" s="12">
        <v>8.4780092592592587E-2</v>
      </c>
      <c r="F3187" s="12">
        <v>0.13582175925925927</v>
      </c>
      <c r="J3187" s="12">
        <v>0.12232638888888889</v>
      </c>
      <c r="O3187" s="12">
        <v>0.12076388888888889</v>
      </c>
    </row>
    <row r="3188" spans="1:15" x14ac:dyDescent="0.45">
      <c r="A3188" s="11">
        <v>8.4780092592592587E-2</v>
      </c>
      <c r="F3188" s="11">
        <v>0.13581018518518517</v>
      </c>
      <c r="J3188" s="11">
        <v>0.12232638888888889</v>
      </c>
      <c r="O3188" s="11">
        <v>0.12075231481481481</v>
      </c>
    </row>
    <row r="3189" spans="1:15" x14ac:dyDescent="0.45">
      <c r="A3189" s="12">
        <v>8.4791666666666668E-2</v>
      </c>
      <c r="F3189" s="12">
        <v>0.13581018518518517</v>
      </c>
      <c r="J3189" s="12">
        <v>0.12231481481481482</v>
      </c>
      <c r="O3189" s="12">
        <v>0.12075231481481481</v>
      </c>
    </row>
    <row r="3190" spans="1:15" x14ac:dyDescent="0.45">
      <c r="A3190" s="11">
        <v>8.4791666666666668E-2</v>
      </c>
      <c r="F3190" s="11">
        <v>0.13579861111111111</v>
      </c>
      <c r="J3190" s="11">
        <v>0.12230324074074074</v>
      </c>
      <c r="O3190" s="11">
        <v>0.12072916666666667</v>
      </c>
    </row>
    <row r="3191" spans="1:15" x14ac:dyDescent="0.45">
      <c r="A3191" s="12">
        <v>8.4791666666666668E-2</v>
      </c>
      <c r="F3191" s="12">
        <v>0.13578703703703704</v>
      </c>
      <c r="J3191" s="12">
        <v>0.12230324074074074</v>
      </c>
      <c r="O3191" s="12">
        <v>0.1207175925925926</v>
      </c>
    </row>
    <row r="3192" spans="1:15" x14ac:dyDescent="0.45">
      <c r="A3192" s="11">
        <v>8.4791666666666668E-2</v>
      </c>
      <c r="F3192" s="11">
        <v>0.13578703703703704</v>
      </c>
      <c r="J3192" s="11">
        <v>0.12229166666666667</v>
      </c>
      <c r="O3192" s="11">
        <v>0.1207175925925926</v>
      </c>
    </row>
    <row r="3193" spans="1:15" x14ac:dyDescent="0.45">
      <c r="A3193" s="12">
        <v>8.4791666666666668E-2</v>
      </c>
      <c r="F3193" s="12">
        <v>0.13577546296296297</v>
      </c>
      <c r="J3193" s="12">
        <v>0.12229166666666667</v>
      </c>
      <c r="O3193" s="12">
        <v>0.1207175925925926</v>
      </c>
    </row>
    <row r="3194" spans="1:15" x14ac:dyDescent="0.45">
      <c r="A3194" s="11">
        <v>8.4791666666666668E-2</v>
      </c>
      <c r="F3194" s="11">
        <v>0.13577546296296297</v>
      </c>
      <c r="J3194" s="11">
        <v>0.12229166666666667</v>
      </c>
      <c r="O3194" s="11">
        <v>0.12070601851851852</v>
      </c>
    </row>
    <row r="3195" spans="1:15" x14ac:dyDescent="0.45">
      <c r="A3195" s="12">
        <v>8.4803240740740735E-2</v>
      </c>
      <c r="F3195" s="12">
        <v>0.13576388888888888</v>
      </c>
      <c r="J3195" s="12">
        <v>0.12228009259259259</v>
      </c>
      <c r="O3195" s="12">
        <v>0.12069444444444444</v>
      </c>
    </row>
    <row r="3196" spans="1:15" x14ac:dyDescent="0.45">
      <c r="A3196" s="11">
        <v>8.4803240740740735E-2</v>
      </c>
      <c r="F3196" s="11">
        <v>0.13576388888888888</v>
      </c>
      <c r="J3196" s="11">
        <v>0.12225694444444445</v>
      </c>
      <c r="O3196" s="11">
        <v>0.12069444444444444</v>
      </c>
    </row>
    <row r="3197" spans="1:15" x14ac:dyDescent="0.45">
      <c r="A3197" s="12">
        <v>8.4803240740740735E-2</v>
      </c>
      <c r="F3197" s="12">
        <v>0.13575231481481481</v>
      </c>
      <c r="J3197" s="12">
        <v>0.12225694444444445</v>
      </c>
      <c r="O3197" s="12">
        <v>0.12068287037037037</v>
      </c>
    </row>
    <row r="3198" spans="1:15" x14ac:dyDescent="0.45">
      <c r="A3198" s="11">
        <v>8.4803240740740735E-2</v>
      </c>
      <c r="F3198" s="11">
        <v>0.13575231481481481</v>
      </c>
      <c r="J3198" s="11">
        <v>0.12224537037037037</v>
      </c>
      <c r="O3198" s="11">
        <v>0.12068287037037037</v>
      </c>
    </row>
    <row r="3199" spans="1:15" x14ac:dyDescent="0.45">
      <c r="A3199" s="12">
        <v>8.4803240740740735E-2</v>
      </c>
      <c r="F3199" s="12">
        <v>0.13574074074074075</v>
      </c>
      <c r="J3199" s="12">
        <v>0.12224537037037037</v>
      </c>
      <c r="O3199" s="12">
        <v>0.12067129629629629</v>
      </c>
    </row>
    <row r="3200" spans="1:15" x14ac:dyDescent="0.45">
      <c r="A3200" s="11">
        <v>8.4803240740740735E-2</v>
      </c>
      <c r="F3200" s="11">
        <v>0.13572916666666668</v>
      </c>
      <c r="J3200" s="11">
        <v>0.12222222222222222</v>
      </c>
      <c r="O3200" s="11">
        <v>0.12065972222222222</v>
      </c>
    </row>
    <row r="3201" spans="1:15" x14ac:dyDescent="0.45">
      <c r="A3201" s="12">
        <v>8.4803240740740735E-2</v>
      </c>
      <c r="F3201" s="12">
        <v>0.13571759259259258</v>
      </c>
      <c r="J3201" s="12">
        <v>0.12222222222222222</v>
      </c>
      <c r="O3201" s="12">
        <v>0.12065972222222222</v>
      </c>
    </row>
    <row r="3202" spans="1:15" x14ac:dyDescent="0.45">
      <c r="A3202" s="11">
        <v>8.4814814814814815E-2</v>
      </c>
      <c r="F3202" s="11">
        <v>0.13571759259259258</v>
      </c>
      <c r="J3202" s="11">
        <v>0.12221064814814815</v>
      </c>
      <c r="O3202" s="11">
        <v>0.12064814814814814</v>
      </c>
    </row>
    <row r="3203" spans="1:15" x14ac:dyDescent="0.45">
      <c r="A3203" s="12">
        <v>8.4826388888888896E-2</v>
      </c>
      <c r="F3203" s="12">
        <v>0.13571759259259258</v>
      </c>
      <c r="J3203" s="12">
        <v>0.12221064814814815</v>
      </c>
      <c r="O3203" s="12">
        <v>0.12063657407407408</v>
      </c>
    </row>
    <row r="3204" spans="1:15" x14ac:dyDescent="0.45">
      <c r="A3204" s="11">
        <v>8.4837962962962962E-2</v>
      </c>
      <c r="F3204" s="11">
        <v>0.13570601851851852</v>
      </c>
      <c r="J3204" s="11">
        <v>0.12219907407407407</v>
      </c>
      <c r="O3204" s="11">
        <v>0.12063657407407408</v>
      </c>
    </row>
    <row r="3205" spans="1:15" x14ac:dyDescent="0.45">
      <c r="A3205" s="12">
        <v>8.4837962962962962E-2</v>
      </c>
      <c r="F3205" s="12">
        <v>0.13569444444444445</v>
      </c>
      <c r="J3205" s="12">
        <v>0.12219907407407407</v>
      </c>
      <c r="O3205" s="12">
        <v>0.12063657407407408</v>
      </c>
    </row>
    <row r="3206" spans="1:15" x14ac:dyDescent="0.45">
      <c r="A3206" s="11">
        <v>8.4837962962962962E-2</v>
      </c>
      <c r="F3206" s="11">
        <v>0.13568287037037038</v>
      </c>
      <c r="J3206" s="11">
        <v>0.1221875</v>
      </c>
      <c r="O3206" s="11">
        <v>0.120625</v>
      </c>
    </row>
    <row r="3207" spans="1:15" x14ac:dyDescent="0.45">
      <c r="A3207" s="12">
        <v>8.4849537037037043E-2</v>
      </c>
      <c r="F3207" s="12">
        <v>0.13567129629629629</v>
      </c>
      <c r="J3207" s="12">
        <v>0.12217592592592592</v>
      </c>
      <c r="O3207" s="12">
        <v>0.120625</v>
      </c>
    </row>
    <row r="3208" spans="1:15" x14ac:dyDescent="0.45">
      <c r="A3208" s="11">
        <v>8.4849537037037043E-2</v>
      </c>
      <c r="F3208" s="11">
        <v>0.13565972222222222</v>
      </c>
      <c r="J3208" s="11">
        <v>0.12217592592592592</v>
      </c>
      <c r="O3208" s="11">
        <v>0.120625</v>
      </c>
    </row>
    <row r="3209" spans="1:15" x14ac:dyDescent="0.45">
      <c r="A3209" s="12">
        <v>8.4849537037037043E-2</v>
      </c>
      <c r="F3209" s="12">
        <v>0.13564814814814816</v>
      </c>
      <c r="J3209" s="12">
        <v>0.12216435185185186</v>
      </c>
      <c r="O3209" s="12">
        <v>0.120625</v>
      </c>
    </row>
    <row r="3210" spans="1:15" x14ac:dyDescent="0.45">
      <c r="A3210" s="11">
        <v>8.4849537037037043E-2</v>
      </c>
      <c r="F3210" s="11">
        <v>0.13563657407407406</v>
      </c>
      <c r="J3210" s="11">
        <v>0.12215277777777778</v>
      </c>
      <c r="O3210" s="11">
        <v>0.12060185185185185</v>
      </c>
    </row>
    <row r="3211" spans="1:15" x14ac:dyDescent="0.45">
      <c r="A3211" s="12">
        <v>8.4861111111111109E-2</v>
      </c>
      <c r="F3211" s="12">
        <v>0.13561342592592593</v>
      </c>
      <c r="J3211" s="12">
        <v>0.12215277777777778</v>
      </c>
      <c r="O3211" s="12">
        <v>0.12060185185185185</v>
      </c>
    </row>
    <row r="3212" spans="1:15" x14ac:dyDescent="0.45">
      <c r="A3212" s="11">
        <v>8.4861111111111109E-2</v>
      </c>
      <c r="F3212" s="11">
        <v>0.13560185185185186</v>
      </c>
      <c r="J3212" s="11">
        <v>0.12214120370370371</v>
      </c>
      <c r="O3212" s="11">
        <v>0.12056712962962964</v>
      </c>
    </row>
    <row r="3213" spans="1:15" x14ac:dyDescent="0.45">
      <c r="A3213" s="12">
        <v>8.4861111111111109E-2</v>
      </c>
      <c r="F3213" s="12">
        <v>0.13560185185185186</v>
      </c>
      <c r="J3213" s="12">
        <v>0.12214120370370371</v>
      </c>
      <c r="O3213" s="12">
        <v>0.12056712962962964</v>
      </c>
    </row>
    <row r="3214" spans="1:15" x14ac:dyDescent="0.45">
      <c r="A3214" s="11">
        <v>8.487268518518519E-2</v>
      </c>
      <c r="F3214" s="11">
        <v>0.13560185185185186</v>
      </c>
      <c r="J3214" s="11">
        <v>0.12212962962962963</v>
      </c>
      <c r="O3214" s="11">
        <v>0.12055555555555555</v>
      </c>
    </row>
    <row r="3215" spans="1:15" x14ac:dyDescent="0.45">
      <c r="A3215" s="12">
        <v>8.4884259259259257E-2</v>
      </c>
      <c r="F3215" s="12">
        <v>0.13560185185185186</v>
      </c>
      <c r="J3215" s="12">
        <v>0.12212962962962963</v>
      </c>
      <c r="O3215" s="12">
        <v>0.12053240740740741</v>
      </c>
    </row>
    <row r="3216" spans="1:15" x14ac:dyDescent="0.45">
      <c r="A3216" s="11">
        <v>8.4884259259259257E-2</v>
      </c>
      <c r="F3216" s="11">
        <v>0.13560185185185186</v>
      </c>
      <c r="J3216" s="11">
        <v>0.12211805555555555</v>
      </c>
      <c r="O3216" s="11">
        <v>0.12052083333333333</v>
      </c>
    </row>
    <row r="3217" spans="1:15" x14ac:dyDescent="0.45">
      <c r="A3217" s="12">
        <v>8.4884259259259257E-2</v>
      </c>
      <c r="F3217" s="12">
        <v>0.13560185185185186</v>
      </c>
      <c r="J3217" s="12">
        <v>0.12211805555555555</v>
      </c>
      <c r="O3217" s="12">
        <v>0.12050925925925926</v>
      </c>
    </row>
    <row r="3218" spans="1:15" x14ac:dyDescent="0.45">
      <c r="A3218" s="11">
        <v>8.4895833333333337E-2</v>
      </c>
      <c r="F3218" s="11">
        <v>0.13559027777777777</v>
      </c>
      <c r="J3218" s="11">
        <v>0.12210648148148148</v>
      </c>
      <c r="O3218" s="11">
        <v>0.12048611111111111</v>
      </c>
    </row>
    <row r="3219" spans="1:15" x14ac:dyDescent="0.45">
      <c r="A3219" s="12">
        <v>8.4895833333333337E-2</v>
      </c>
      <c r="F3219" s="12">
        <v>0.13559027777777777</v>
      </c>
      <c r="J3219" s="12">
        <v>0.12210648148148148</v>
      </c>
      <c r="O3219" s="12">
        <v>0.12046296296296297</v>
      </c>
    </row>
    <row r="3220" spans="1:15" x14ac:dyDescent="0.45">
      <c r="A3220" s="11">
        <v>8.4895833333333337E-2</v>
      </c>
      <c r="F3220" s="11">
        <v>0.13559027777777777</v>
      </c>
      <c r="J3220" s="11">
        <v>0.12210648148148148</v>
      </c>
      <c r="O3220" s="11">
        <v>0.12046296296296297</v>
      </c>
    </row>
    <row r="3221" spans="1:15" x14ac:dyDescent="0.45">
      <c r="A3221" s="12">
        <v>8.4895833333333337E-2</v>
      </c>
      <c r="F3221" s="12">
        <v>0.1355787037037037</v>
      </c>
      <c r="J3221" s="12">
        <v>0.12210648148148148</v>
      </c>
      <c r="O3221" s="12">
        <v>0.12046296296296297</v>
      </c>
    </row>
    <row r="3222" spans="1:15" x14ac:dyDescent="0.45">
      <c r="A3222" s="11">
        <v>8.4907407407407404E-2</v>
      </c>
      <c r="F3222" s="11">
        <v>0.1355787037037037</v>
      </c>
      <c r="J3222" s="11">
        <v>0.12210648148148148</v>
      </c>
      <c r="O3222" s="11">
        <v>0.12045138888888889</v>
      </c>
    </row>
    <row r="3223" spans="1:15" x14ac:dyDescent="0.45">
      <c r="A3223" s="12">
        <v>8.4907407407407404E-2</v>
      </c>
      <c r="F3223" s="12">
        <v>0.1355787037037037</v>
      </c>
      <c r="J3223" s="12">
        <v>0.12210648148148148</v>
      </c>
      <c r="O3223" s="12">
        <v>0.12045138888888889</v>
      </c>
    </row>
    <row r="3224" spans="1:15" x14ac:dyDescent="0.45">
      <c r="A3224" s="11">
        <v>8.4907407407407404E-2</v>
      </c>
      <c r="F3224" s="11">
        <v>0.13556712962962963</v>
      </c>
      <c r="J3224" s="11">
        <v>0.12210648148148148</v>
      </c>
      <c r="O3224" s="11">
        <v>0.12042824074074074</v>
      </c>
    </row>
    <row r="3225" spans="1:15" x14ac:dyDescent="0.45">
      <c r="A3225" s="12">
        <v>8.4918981481481484E-2</v>
      </c>
      <c r="F3225" s="12">
        <v>0.13556712962962963</v>
      </c>
      <c r="J3225" s="12">
        <v>0.1220949074074074</v>
      </c>
      <c r="O3225" s="12">
        <v>0.12041666666666667</v>
      </c>
    </row>
    <row r="3226" spans="1:15" x14ac:dyDescent="0.45">
      <c r="A3226" s="11">
        <v>8.4918981481481484E-2</v>
      </c>
      <c r="F3226" s="11">
        <v>0.13555555555555557</v>
      </c>
      <c r="J3226" s="11">
        <v>0.1220949074074074</v>
      </c>
      <c r="O3226" s="11">
        <v>0.12041666666666667</v>
      </c>
    </row>
    <row r="3227" spans="1:15" x14ac:dyDescent="0.45">
      <c r="A3227" s="12">
        <v>8.4918981481481484E-2</v>
      </c>
      <c r="F3227" s="12">
        <v>0.13554398148148147</v>
      </c>
      <c r="J3227" s="12">
        <v>0.1220949074074074</v>
      </c>
      <c r="O3227" s="12">
        <v>0.12040509259259259</v>
      </c>
    </row>
    <row r="3228" spans="1:15" x14ac:dyDescent="0.45">
      <c r="A3228" s="11">
        <v>8.4918981481481484E-2</v>
      </c>
      <c r="F3228" s="11">
        <v>0.13553240740740741</v>
      </c>
      <c r="J3228" s="11">
        <v>0.12207175925925925</v>
      </c>
      <c r="O3228" s="11">
        <v>0.12040509259259259</v>
      </c>
    </row>
    <row r="3229" spans="1:15" x14ac:dyDescent="0.45">
      <c r="A3229" s="12">
        <v>8.4918981481481484E-2</v>
      </c>
      <c r="F3229" s="12">
        <v>0.13553240740740741</v>
      </c>
      <c r="J3229" s="12">
        <v>0.12207175925925925</v>
      </c>
      <c r="O3229" s="12">
        <v>0.12040509259259259</v>
      </c>
    </row>
    <row r="3230" spans="1:15" x14ac:dyDescent="0.45">
      <c r="A3230" s="11">
        <v>8.4918981481481484E-2</v>
      </c>
      <c r="F3230" s="11">
        <v>0.13550925925925925</v>
      </c>
      <c r="J3230" s="11">
        <v>0.12206018518518519</v>
      </c>
      <c r="O3230" s="11">
        <v>0.12040509259259259</v>
      </c>
    </row>
    <row r="3231" spans="1:15" x14ac:dyDescent="0.45">
      <c r="A3231" s="12">
        <v>8.4918981481481484E-2</v>
      </c>
      <c r="F3231" s="12">
        <v>0.13550925925925925</v>
      </c>
      <c r="J3231" s="12">
        <v>0.12206018518518519</v>
      </c>
      <c r="O3231" s="12">
        <v>0.12040509259259259</v>
      </c>
    </row>
    <row r="3232" spans="1:15" x14ac:dyDescent="0.45">
      <c r="A3232" s="11">
        <v>8.4930555555555551E-2</v>
      </c>
      <c r="F3232" s="11">
        <v>0.13549768518518518</v>
      </c>
      <c r="J3232" s="11">
        <v>0.12206018518518519</v>
      </c>
      <c r="O3232" s="11">
        <v>0.12039351851851852</v>
      </c>
    </row>
    <row r="3233" spans="1:15" x14ac:dyDescent="0.45">
      <c r="A3233" s="12">
        <v>8.4930555555555551E-2</v>
      </c>
      <c r="F3233" s="12">
        <v>0.13549768518518518</v>
      </c>
      <c r="J3233" s="12">
        <v>0.12204861111111111</v>
      </c>
      <c r="O3233" s="12">
        <v>0.12039351851851852</v>
      </c>
    </row>
    <row r="3234" spans="1:15" x14ac:dyDescent="0.45">
      <c r="A3234" s="11">
        <v>8.4930555555555551E-2</v>
      </c>
      <c r="F3234" s="11">
        <v>0.13549768518518518</v>
      </c>
      <c r="J3234" s="11">
        <v>0.12204861111111111</v>
      </c>
      <c r="O3234" s="11">
        <v>0.12038194444444444</v>
      </c>
    </row>
    <row r="3235" spans="1:15" x14ac:dyDescent="0.45">
      <c r="A3235" s="12">
        <v>8.4942129629629631E-2</v>
      </c>
      <c r="F3235" s="12">
        <v>0.13548611111111111</v>
      </c>
      <c r="J3235" s="12">
        <v>0.12204861111111111</v>
      </c>
      <c r="O3235" s="12">
        <v>0.12038194444444444</v>
      </c>
    </row>
    <row r="3236" spans="1:15" x14ac:dyDescent="0.45">
      <c r="A3236" s="11">
        <v>8.4942129629629631E-2</v>
      </c>
      <c r="F3236" s="11">
        <v>0.13548611111111111</v>
      </c>
      <c r="J3236" s="11">
        <v>0.12203703703703704</v>
      </c>
      <c r="O3236" s="11">
        <v>0.12038194444444444</v>
      </c>
    </row>
    <row r="3237" spans="1:15" x14ac:dyDescent="0.45">
      <c r="A3237" s="12">
        <v>8.4942129629629631E-2</v>
      </c>
      <c r="F3237" s="12">
        <v>0.13547453703703705</v>
      </c>
      <c r="J3237" s="12">
        <v>0.12203703703703704</v>
      </c>
      <c r="O3237" s="12">
        <v>0.12037037037037036</v>
      </c>
    </row>
    <row r="3238" spans="1:15" x14ac:dyDescent="0.45">
      <c r="A3238" s="11">
        <v>8.4942129629629631E-2</v>
      </c>
      <c r="F3238" s="11">
        <v>0.13547453703703705</v>
      </c>
      <c r="J3238" s="11">
        <v>0.12203703703703704</v>
      </c>
      <c r="O3238" s="11">
        <v>0.12037037037037036</v>
      </c>
    </row>
    <row r="3239" spans="1:15" x14ac:dyDescent="0.45">
      <c r="A3239" s="12">
        <v>8.4953703703703698E-2</v>
      </c>
      <c r="F3239" s="12">
        <v>0.13547453703703705</v>
      </c>
      <c r="J3239" s="12">
        <v>0.12202546296296296</v>
      </c>
      <c r="O3239" s="12">
        <v>0.12037037037037036</v>
      </c>
    </row>
    <row r="3240" spans="1:15" x14ac:dyDescent="0.45">
      <c r="A3240" s="11">
        <v>8.4953703703703698E-2</v>
      </c>
      <c r="F3240" s="11">
        <v>0.13545138888888889</v>
      </c>
      <c r="J3240" s="11">
        <v>0.12201388888888889</v>
      </c>
      <c r="O3240" s="11">
        <v>0.1203587962962963</v>
      </c>
    </row>
    <row r="3241" spans="1:15" x14ac:dyDescent="0.45">
      <c r="A3241" s="12">
        <v>8.4953703703703698E-2</v>
      </c>
      <c r="F3241" s="12">
        <v>0.13543981481481482</v>
      </c>
      <c r="J3241" s="12">
        <v>0.12201388888888889</v>
      </c>
      <c r="O3241" s="12">
        <v>0.12034722222222222</v>
      </c>
    </row>
    <row r="3242" spans="1:15" x14ac:dyDescent="0.45">
      <c r="A3242" s="11">
        <v>8.4953703703703698E-2</v>
      </c>
      <c r="F3242" s="11">
        <v>0.13542824074074075</v>
      </c>
      <c r="J3242" s="11">
        <v>0.12201388888888889</v>
      </c>
      <c r="O3242" s="11">
        <v>0.12034722222222222</v>
      </c>
    </row>
    <row r="3243" spans="1:15" x14ac:dyDescent="0.45">
      <c r="A3243" s="12">
        <v>8.4953703703703698E-2</v>
      </c>
      <c r="F3243" s="12">
        <v>0.13542824074074075</v>
      </c>
      <c r="J3243" s="12">
        <v>0.12200231481481481</v>
      </c>
      <c r="O3243" s="12">
        <v>0.12033564814814815</v>
      </c>
    </row>
    <row r="3244" spans="1:15" x14ac:dyDescent="0.45">
      <c r="A3244" s="11">
        <v>8.4965277777777778E-2</v>
      </c>
      <c r="F3244" s="11">
        <v>0.13542824074074075</v>
      </c>
      <c r="J3244" s="11">
        <v>0.12199074074074075</v>
      </c>
      <c r="O3244" s="11">
        <v>0.12033564814814815</v>
      </c>
    </row>
    <row r="3245" spans="1:15" x14ac:dyDescent="0.45">
      <c r="A3245" s="12">
        <v>8.4965277777777778E-2</v>
      </c>
      <c r="F3245" s="12">
        <v>0.13542824074074075</v>
      </c>
      <c r="J3245" s="12">
        <v>0.12199074074074075</v>
      </c>
      <c r="O3245" s="12">
        <v>0.12033564814814815</v>
      </c>
    </row>
    <row r="3246" spans="1:15" x14ac:dyDescent="0.45">
      <c r="A3246" s="11">
        <v>8.4965277777777778E-2</v>
      </c>
      <c r="F3246" s="11">
        <v>0.13541666666666666</v>
      </c>
      <c r="J3246" s="11">
        <v>0.12197916666666667</v>
      </c>
      <c r="O3246" s="11">
        <v>0.12033564814814815</v>
      </c>
    </row>
    <row r="3247" spans="1:15" x14ac:dyDescent="0.45">
      <c r="A3247" s="12">
        <v>8.4976851851851845E-2</v>
      </c>
      <c r="F3247" s="12">
        <v>0.13541666666666666</v>
      </c>
      <c r="J3247" s="12">
        <v>0.12197916666666667</v>
      </c>
      <c r="O3247" s="12">
        <v>0.12032407407407407</v>
      </c>
    </row>
    <row r="3248" spans="1:15" x14ac:dyDescent="0.45">
      <c r="A3248" s="11">
        <v>8.4976851851851845E-2</v>
      </c>
      <c r="F3248" s="11">
        <v>0.13541666666666666</v>
      </c>
      <c r="J3248" s="11">
        <v>0.12197916666666667</v>
      </c>
      <c r="O3248" s="11">
        <v>0.1203125</v>
      </c>
    </row>
    <row r="3249" spans="1:15" x14ac:dyDescent="0.45">
      <c r="A3249" s="12">
        <v>8.4988425925925926E-2</v>
      </c>
      <c r="F3249" s="12">
        <v>0.13541666666666666</v>
      </c>
      <c r="J3249" s="12">
        <v>0.12196759259259259</v>
      </c>
      <c r="O3249" s="12">
        <v>0.1203125</v>
      </c>
    </row>
    <row r="3250" spans="1:15" x14ac:dyDescent="0.45">
      <c r="A3250" s="11">
        <v>8.4988425925925926E-2</v>
      </c>
      <c r="F3250" s="11">
        <v>0.13541666666666666</v>
      </c>
      <c r="J3250" s="11">
        <v>0.12196759259259259</v>
      </c>
      <c r="O3250" s="11">
        <v>0.12030092592592592</v>
      </c>
    </row>
    <row r="3251" spans="1:15" x14ac:dyDescent="0.45">
      <c r="A3251" s="12">
        <v>8.5000000000000006E-2</v>
      </c>
      <c r="F3251" s="12">
        <v>0.13540509259259259</v>
      </c>
      <c r="J3251" s="12">
        <v>0.12196759259259259</v>
      </c>
      <c r="O3251" s="12">
        <v>0.12028935185185186</v>
      </c>
    </row>
    <row r="3252" spans="1:15" x14ac:dyDescent="0.45">
      <c r="A3252" s="11">
        <v>8.5011574074074073E-2</v>
      </c>
      <c r="F3252" s="11">
        <v>0.13538194444444446</v>
      </c>
      <c r="J3252" s="11">
        <v>0.12195601851851852</v>
      </c>
      <c r="O3252" s="11">
        <v>0.12027777777777778</v>
      </c>
    </row>
    <row r="3253" spans="1:15" x14ac:dyDescent="0.45">
      <c r="A3253" s="12">
        <v>8.5011574074074073E-2</v>
      </c>
      <c r="F3253" s="12">
        <v>0.13538194444444446</v>
      </c>
      <c r="J3253" s="12">
        <v>0.12194444444444444</v>
      </c>
      <c r="O3253" s="12">
        <v>0.12027777777777778</v>
      </c>
    </row>
    <row r="3254" spans="1:15" x14ac:dyDescent="0.45">
      <c r="A3254" s="11">
        <v>8.5023148148148153E-2</v>
      </c>
      <c r="F3254" s="11">
        <v>0.13537037037037036</v>
      </c>
      <c r="J3254" s="11">
        <v>0.12194444444444444</v>
      </c>
      <c r="O3254" s="11">
        <v>0.12027777777777778</v>
      </c>
    </row>
    <row r="3255" spans="1:15" x14ac:dyDescent="0.45">
      <c r="A3255" s="12">
        <v>8.503472222222222E-2</v>
      </c>
      <c r="F3255" s="12">
        <v>0.13534722222222223</v>
      </c>
      <c r="J3255" s="12">
        <v>0.12192129629629629</v>
      </c>
      <c r="O3255" s="12">
        <v>0.12026620370370371</v>
      </c>
    </row>
    <row r="3256" spans="1:15" x14ac:dyDescent="0.45">
      <c r="A3256" s="11">
        <v>8.50462962962963E-2</v>
      </c>
      <c r="F3256" s="11">
        <v>0.13533564814814814</v>
      </c>
      <c r="J3256" s="11">
        <v>0.12192129629629629</v>
      </c>
      <c r="O3256" s="11">
        <v>0.12026620370370371</v>
      </c>
    </row>
    <row r="3257" spans="1:15" x14ac:dyDescent="0.45">
      <c r="A3257" s="12">
        <v>8.50462962962963E-2</v>
      </c>
      <c r="F3257" s="12">
        <v>0.13533564814814814</v>
      </c>
      <c r="J3257" s="12">
        <v>0.12190972222222222</v>
      </c>
      <c r="O3257" s="12">
        <v>0.12025462962962963</v>
      </c>
    </row>
    <row r="3258" spans="1:15" x14ac:dyDescent="0.45">
      <c r="A3258" s="11">
        <v>8.50462962962963E-2</v>
      </c>
      <c r="F3258" s="11">
        <v>0.13533564814814814</v>
      </c>
      <c r="J3258" s="11">
        <v>0.12190972222222222</v>
      </c>
      <c r="O3258" s="11">
        <v>0.12025462962962963</v>
      </c>
    </row>
    <row r="3259" spans="1:15" x14ac:dyDescent="0.45">
      <c r="A3259" s="12">
        <v>8.5057870370370367E-2</v>
      </c>
      <c r="F3259" s="12">
        <v>0.13532407407407407</v>
      </c>
      <c r="J3259" s="12">
        <v>0.12190972222222222</v>
      </c>
      <c r="O3259" s="12">
        <v>0.12021990740740741</v>
      </c>
    </row>
    <row r="3260" spans="1:15" x14ac:dyDescent="0.45">
      <c r="A3260" s="11">
        <v>8.5057870370370367E-2</v>
      </c>
      <c r="F3260" s="11">
        <v>0.13532407407407407</v>
      </c>
      <c r="J3260" s="11">
        <v>0.12189814814814814</v>
      </c>
      <c r="O3260" s="11">
        <v>0.12020833333333333</v>
      </c>
    </row>
    <row r="3261" spans="1:15" x14ac:dyDescent="0.45">
      <c r="A3261" s="12">
        <v>8.5069444444444448E-2</v>
      </c>
      <c r="F3261" s="12">
        <v>0.1353125</v>
      </c>
      <c r="J3261" s="12">
        <v>0.12189814814814814</v>
      </c>
      <c r="O3261" s="12">
        <v>0.12020833333333333</v>
      </c>
    </row>
    <row r="3262" spans="1:15" x14ac:dyDescent="0.45">
      <c r="A3262" s="11">
        <v>8.5069444444444448E-2</v>
      </c>
      <c r="F3262" s="11">
        <v>0.1353125</v>
      </c>
      <c r="J3262" s="11">
        <v>0.12189814814814814</v>
      </c>
      <c r="O3262" s="11">
        <v>0.12020833333333333</v>
      </c>
    </row>
    <row r="3263" spans="1:15" x14ac:dyDescent="0.45">
      <c r="A3263" s="12">
        <v>8.5081018518518514E-2</v>
      </c>
      <c r="F3263" s="12">
        <v>0.1353125</v>
      </c>
      <c r="J3263" s="12">
        <v>0.12188657407407408</v>
      </c>
      <c r="O3263" s="12">
        <v>0.12019675925925925</v>
      </c>
    </row>
    <row r="3264" spans="1:15" x14ac:dyDescent="0.45">
      <c r="A3264" s="11">
        <v>8.5081018518518514E-2</v>
      </c>
      <c r="F3264" s="11">
        <v>0.1353125</v>
      </c>
      <c r="J3264" s="11">
        <v>0.121875</v>
      </c>
      <c r="O3264" s="11">
        <v>0.12019675925925925</v>
      </c>
    </row>
    <row r="3265" spans="1:15" x14ac:dyDescent="0.45">
      <c r="A3265" s="12">
        <v>8.5092592592592595E-2</v>
      </c>
      <c r="F3265" s="12">
        <v>0.1353125</v>
      </c>
      <c r="J3265" s="12">
        <v>0.121875</v>
      </c>
      <c r="O3265" s="12">
        <v>0.12018518518518519</v>
      </c>
    </row>
    <row r="3266" spans="1:15" x14ac:dyDescent="0.45">
      <c r="A3266" s="11">
        <v>8.5092592592592595E-2</v>
      </c>
      <c r="F3266" s="11">
        <v>0.13530092592592594</v>
      </c>
      <c r="J3266" s="11">
        <v>0.121875</v>
      </c>
      <c r="O3266" s="11">
        <v>0.12018518518518519</v>
      </c>
    </row>
    <row r="3267" spans="1:15" x14ac:dyDescent="0.45">
      <c r="A3267" s="12">
        <v>8.5104166666666661E-2</v>
      </c>
      <c r="F3267" s="12">
        <v>0.13530092592592594</v>
      </c>
      <c r="J3267" s="12">
        <v>0.12186342592592593</v>
      </c>
      <c r="O3267" s="12">
        <v>0.12018518518518519</v>
      </c>
    </row>
    <row r="3268" spans="1:15" x14ac:dyDescent="0.45">
      <c r="A3268" s="11">
        <v>8.5115740740740742E-2</v>
      </c>
      <c r="F3268" s="11">
        <v>0.13530092592592594</v>
      </c>
      <c r="J3268" s="11">
        <v>0.12185185185185185</v>
      </c>
      <c r="O3268" s="11">
        <v>0.12018518518518519</v>
      </c>
    </row>
    <row r="3269" spans="1:15" x14ac:dyDescent="0.45">
      <c r="A3269" s="12">
        <v>8.5115740740740742E-2</v>
      </c>
      <c r="F3269" s="12">
        <v>0.13528935185185184</v>
      </c>
      <c r="J3269" s="12">
        <v>0.1218287037037037</v>
      </c>
      <c r="O3269" s="12">
        <v>0.12017361111111111</v>
      </c>
    </row>
    <row r="3270" spans="1:15" x14ac:dyDescent="0.45">
      <c r="A3270" s="11">
        <v>8.5115740740740742E-2</v>
      </c>
      <c r="F3270" s="11">
        <v>0.13526620370370371</v>
      </c>
      <c r="J3270" s="11">
        <v>0.1218287037037037</v>
      </c>
      <c r="O3270" s="11">
        <v>0.12017361111111111</v>
      </c>
    </row>
    <row r="3271" spans="1:15" x14ac:dyDescent="0.45">
      <c r="A3271" s="12">
        <v>8.5115740740740742E-2</v>
      </c>
      <c r="F3271" s="12">
        <v>0.13526620370370371</v>
      </c>
      <c r="J3271" s="12">
        <v>0.12181712962962964</v>
      </c>
      <c r="O3271" s="12">
        <v>0.12016203703703704</v>
      </c>
    </row>
    <row r="3272" spans="1:15" x14ac:dyDescent="0.45">
      <c r="A3272" s="11">
        <v>8.5127314814814808E-2</v>
      </c>
      <c r="F3272" s="11">
        <v>0.13526620370370371</v>
      </c>
      <c r="J3272" s="11">
        <v>0.12180555555555556</v>
      </c>
      <c r="O3272" s="11">
        <v>0.12013888888888889</v>
      </c>
    </row>
    <row r="3273" spans="1:15" x14ac:dyDescent="0.45">
      <c r="A3273" s="12">
        <v>8.5127314814814808E-2</v>
      </c>
      <c r="F3273" s="12">
        <v>0.13525462962962964</v>
      </c>
      <c r="J3273" s="12">
        <v>0.12180555555555556</v>
      </c>
      <c r="O3273" s="12">
        <v>0.12013888888888889</v>
      </c>
    </row>
    <row r="3274" spans="1:15" x14ac:dyDescent="0.45">
      <c r="A3274" s="11">
        <v>8.5127314814814808E-2</v>
      </c>
      <c r="F3274" s="11">
        <v>0.13523148148148148</v>
      </c>
      <c r="J3274" s="11">
        <v>0.12179398148148148</v>
      </c>
      <c r="O3274" s="11">
        <v>0.12012731481481481</v>
      </c>
    </row>
    <row r="3275" spans="1:15" x14ac:dyDescent="0.45">
      <c r="A3275" s="12">
        <v>8.5127314814814808E-2</v>
      </c>
      <c r="F3275" s="12">
        <v>0.13521990740740741</v>
      </c>
      <c r="J3275" s="12">
        <v>0.12179398148148148</v>
      </c>
      <c r="O3275" s="12">
        <v>0.12012731481481481</v>
      </c>
    </row>
    <row r="3276" spans="1:15" x14ac:dyDescent="0.45">
      <c r="A3276" s="11">
        <v>8.5127314814814808E-2</v>
      </c>
      <c r="F3276" s="11">
        <v>0.13521990740740741</v>
      </c>
      <c r="J3276" s="11">
        <v>0.12177083333333333</v>
      </c>
      <c r="O3276" s="11">
        <v>0.12010416666666666</v>
      </c>
    </row>
    <row r="3277" spans="1:15" x14ac:dyDescent="0.45">
      <c r="A3277" s="12">
        <v>8.5138888888888889E-2</v>
      </c>
      <c r="F3277" s="12">
        <v>0.13520833333333335</v>
      </c>
      <c r="J3277" s="12">
        <v>0.12177083333333333</v>
      </c>
      <c r="O3277" s="12">
        <v>0.12006944444444445</v>
      </c>
    </row>
    <row r="3278" spans="1:15" x14ac:dyDescent="0.45">
      <c r="A3278" s="11">
        <v>8.5138888888888889E-2</v>
      </c>
      <c r="F3278" s="11">
        <v>0.13520833333333335</v>
      </c>
      <c r="J3278" s="11">
        <v>0.12177083333333333</v>
      </c>
      <c r="O3278" s="11">
        <v>0.12006944444444445</v>
      </c>
    </row>
    <row r="3279" spans="1:15" x14ac:dyDescent="0.45">
      <c r="A3279" s="12">
        <v>8.5138888888888889E-2</v>
      </c>
      <c r="F3279" s="12">
        <v>0.13519675925925925</v>
      </c>
      <c r="J3279" s="12">
        <v>0.12175925925925926</v>
      </c>
      <c r="O3279" s="12">
        <v>0.12005787037037037</v>
      </c>
    </row>
    <row r="3280" spans="1:15" x14ac:dyDescent="0.45">
      <c r="A3280" s="11">
        <v>8.5150462962962969E-2</v>
      </c>
      <c r="F3280" s="11">
        <v>0.13519675925925925</v>
      </c>
      <c r="J3280" s="11">
        <v>0.12175925925925926</v>
      </c>
      <c r="O3280" s="11">
        <v>0.12005787037037037</v>
      </c>
    </row>
    <row r="3281" spans="1:15" x14ac:dyDescent="0.45">
      <c r="A3281" s="12">
        <v>8.5150462962962969E-2</v>
      </c>
      <c r="F3281" s="12">
        <v>0.13519675925925925</v>
      </c>
      <c r="J3281" s="12">
        <v>0.12173611111111111</v>
      </c>
      <c r="O3281" s="12">
        <v>0.12003472222222222</v>
      </c>
    </row>
    <row r="3282" spans="1:15" x14ac:dyDescent="0.45">
      <c r="A3282" s="11">
        <v>8.5150462962962969E-2</v>
      </c>
      <c r="F3282" s="11">
        <v>0.13518518518518519</v>
      </c>
      <c r="J3282" s="11">
        <v>0.12172453703703703</v>
      </c>
      <c r="O3282" s="11">
        <v>0.12003472222222222</v>
      </c>
    </row>
    <row r="3283" spans="1:15" x14ac:dyDescent="0.45">
      <c r="A3283" s="12">
        <v>8.5173611111111117E-2</v>
      </c>
      <c r="F3283" s="12">
        <v>0.13517361111111112</v>
      </c>
      <c r="J3283" s="12">
        <v>0.12172453703703703</v>
      </c>
      <c r="O3283" s="12">
        <v>0.12003472222222222</v>
      </c>
    </row>
    <row r="3284" spans="1:15" x14ac:dyDescent="0.45">
      <c r="A3284" s="11">
        <v>8.5173611111111117E-2</v>
      </c>
      <c r="F3284" s="11">
        <v>0.13517361111111112</v>
      </c>
      <c r="J3284" s="11">
        <v>0.12171296296296297</v>
      </c>
      <c r="O3284" s="11">
        <v>0.12002314814814814</v>
      </c>
    </row>
    <row r="3285" spans="1:15" x14ac:dyDescent="0.45">
      <c r="A3285" s="12">
        <v>8.5173611111111117E-2</v>
      </c>
      <c r="F3285" s="12">
        <v>0.13516203703703702</v>
      </c>
      <c r="J3285" s="12">
        <v>0.12170138888888889</v>
      </c>
      <c r="O3285" s="12">
        <v>0.12001157407407408</v>
      </c>
    </row>
    <row r="3286" spans="1:15" x14ac:dyDescent="0.45">
      <c r="A3286" s="11">
        <v>8.5173611111111117E-2</v>
      </c>
      <c r="F3286" s="11">
        <v>0.13515046296296296</v>
      </c>
      <c r="J3286" s="11">
        <v>0.12170138888888889</v>
      </c>
      <c r="O3286" s="11">
        <v>0.11997685185185185</v>
      </c>
    </row>
    <row r="3287" spans="1:15" x14ac:dyDescent="0.45">
      <c r="A3287" s="12">
        <v>8.5173611111111117E-2</v>
      </c>
      <c r="F3287" s="12">
        <v>0.13515046296296296</v>
      </c>
      <c r="J3287" s="12">
        <v>0.12167824074074074</v>
      </c>
      <c r="O3287" s="12">
        <v>0.11997685185185185</v>
      </c>
    </row>
    <row r="3288" spans="1:15" x14ac:dyDescent="0.45">
      <c r="A3288" s="11">
        <v>8.5173611111111117E-2</v>
      </c>
      <c r="F3288" s="11">
        <v>0.13515046296296296</v>
      </c>
      <c r="J3288" s="11">
        <v>0.12167824074074074</v>
      </c>
      <c r="O3288" s="11">
        <v>0.11997685185185185</v>
      </c>
    </row>
    <row r="3289" spans="1:15" x14ac:dyDescent="0.45">
      <c r="A3289" s="12">
        <v>8.5185185185185183E-2</v>
      </c>
      <c r="F3289" s="12">
        <v>0.13513888888888889</v>
      </c>
      <c r="J3289" s="12">
        <v>0.12167824074074074</v>
      </c>
      <c r="O3289" s="12">
        <v>0.11996527777777778</v>
      </c>
    </row>
    <row r="3290" spans="1:15" x14ac:dyDescent="0.45">
      <c r="A3290" s="11">
        <v>8.5185185185185183E-2</v>
      </c>
      <c r="F3290" s="11">
        <v>0.13513888888888889</v>
      </c>
      <c r="J3290" s="11">
        <v>0.12166666666666667</v>
      </c>
      <c r="O3290" s="11">
        <v>0.11996527777777778</v>
      </c>
    </row>
    <row r="3291" spans="1:15" x14ac:dyDescent="0.45">
      <c r="A3291" s="12">
        <v>8.5185185185185183E-2</v>
      </c>
      <c r="F3291" s="12">
        <v>0.13512731481481483</v>
      </c>
      <c r="J3291" s="12">
        <v>0.12166666666666667</v>
      </c>
      <c r="O3291" s="12">
        <v>0.11996527777777778</v>
      </c>
    </row>
    <row r="3292" spans="1:15" x14ac:dyDescent="0.45">
      <c r="A3292" s="11">
        <v>8.5196759259259264E-2</v>
      </c>
      <c r="F3292" s="11">
        <v>0.13512731481481483</v>
      </c>
      <c r="J3292" s="11">
        <v>0.12166666666666667</v>
      </c>
      <c r="O3292" s="11">
        <v>0.1199537037037037</v>
      </c>
    </row>
    <row r="3293" spans="1:15" x14ac:dyDescent="0.45">
      <c r="A3293" s="12">
        <v>8.5196759259259264E-2</v>
      </c>
      <c r="F3293" s="12">
        <v>0.13512731481481483</v>
      </c>
      <c r="J3293" s="12">
        <v>0.12165509259259259</v>
      </c>
      <c r="O3293" s="12">
        <v>0.1199537037037037</v>
      </c>
    </row>
    <row r="3294" spans="1:15" x14ac:dyDescent="0.45">
      <c r="A3294" s="11">
        <v>8.5196759259259264E-2</v>
      </c>
      <c r="F3294" s="11">
        <v>0.13511574074074073</v>
      </c>
      <c r="J3294" s="11">
        <v>0.12165509259259259</v>
      </c>
      <c r="O3294" s="11">
        <v>0.1199537037037037</v>
      </c>
    </row>
    <row r="3295" spans="1:15" x14ac:dyDescent="0.45">
      <c r="A3295" s="12">
        <v>8.5196759259259264E-2</v>
      </c>
      <c r="F3295" s="12">
        <v>0.13510416666666666</v>
      </c>
      <c r="J3295" s="12">
        <v>0.12165509259259259</v>
      </c>
      <c r="O3295" s="12">
        <v>0.11994212962962963</v>
      </c>
    </row>
    <row r="3296" spans="1:15" x14ac:dyDescent="0.45">
      <c r="A3296" s="11">
        <v>8.520833333333333E-2</v>
      </c>
      <c r="F3296" s="11">
        <v>0.1350925925925926</v>
      </c>
      <c r="J3296" s="11">
        <v>0.12165509259259259</v>
      </c>
      <c r="O3296" s="11">
        <v>0.11994212962962963</v>
      </c>
    </row>
    <row r="3297" spans="1:15" x14ac:dyDescent="0.45">
      <c r="A3297" s="12">
        <v>8.520833333333333E-2</v>
      </c>
      <c r="F3297" s="12">
        <v>0.1350925925925926</v>
      </c>
      <c r="J3297" s="12">
        <v>0.12164351851851851</v>
      </c>
      <c r="O3297" s="12">
        <v>0.11994212962962963</v>
      </c>
    </row>
    <row r="3298" spans="1:15" x14ac:dyDescent="0.45">
      <c r="A3298" s="11">
        <v>8.520833333333333E-2</v>
      </c>
      <c r="F3298" s="11">
        <v>0.13506944444444444</v>
      </c>
      <c r="J3298" s="11">
        <v>0.12164351851851851</v>
      </c>
      <c r="O3298" s="11">
        <v>0.11993055555555555</v>
      </c>
    </row>
    <row r="3299" spans="1:15" x14ac:dyDescent="0.45">
      <c r="A3299" s="12">
        <v>8.520833333333333E-2</v>
      </c>
      <c r="F3299" s="12">
        <v>0.13505787037037037</v>
      </c>
      <c r="J3299" s="12">
        <v>0.12164351851851851</v>
      </c>
      <c r="O3299" s="12">
        <v>0.11993055555555555</v>
      </c>
    </row>
    <row r="3300" spans="1:15" x14ac:dyDescent="0.45">
      <c r="A3300" s="11">
        <v>8.520833333333333E-2</v>
      </c>
      <c r="F3300" s="11">
        <v>0.1350462962962963</v>
      </c>
      <c r="J3300" s="11">
        <v>0.12164351851851851</v>
      </c>
      <c r="O3300" s="11">
        <v>0.11991898148148149</v>
      </c>
    </row>
    <row r="3301" spans="1:15" x14ac:dyDescent="0.45">
      <c r="A3301" s="12">
        <v>8.520833333333333E-2</v>
      </c>
      <c r="F3301" s="12">
        <v>0.1350462962962963</v>
      </c>
      <c r="J3301" s="12">
        <v>0.12164351851851851</v>
      </c>
      <c r="O3301" s="12">
        <v>0.11991898148148149</v>
      </c>
    </row>
    <row r="3302" spans="1:15" x14ac:dyDescent="0.45">
      <c r="A3302" s="11">
        <v>8.5219907407407411E-2</v>
      </c>
      <c r="F3302" s="11">
        <v>0.13503472222222221</v>
      </c>
      <c r="J3302" s="11">
        <v>0.12162037037037036</v>
      </c>
      <c r="O3302" s="11">
        <v>0.11991898148148149</v>
      </c>
    </row>
    <row r="3303" spans="1:15" x14ac:dyDescent="0.45">
      <c r="A3303" s="12">
        <v>8.5219907407407411E-2</v>
      </c>
      <c r="F3303" s="12">
        <v>0.13503472222222221</v>
      </c>
      <c r="J3303" s="12">
        <v>0.12162037037037036</v>
      </c>
      <c r="O3303" s="12">
        <v>0.11991898148148149</v>
      </c>
    </row>
    <row r="3304" spans="1:15" x14ac:dyDescent="0.45">
      <c r="A3304" s="11">
        <v>8.5219907407407411E-2</v>
      </c>
      <c r="F3304" s="11">
        <v>0.13501157407407408</v>
      </c>
      <c r="J3304" s="11">
        <v>0.12159722222222222</v>
      </c>
      <c r="O3304" s="11">
        <v>0.11991898148148149</v>
      </c>
    </row>
    <row r="3305" spans="1:15" x14ac:dyDescent="0.45">
      <c r="A3305" s="12">
        <v>8.5219907407407411E-2</v>
      </c>
      <c r="F3305" s="12">
        <v>0.13501157407407408</v>
      </c>
      <c r="J3305" s="12">
        <v>0.12159722222222222</v>
      </c>
      <c r="O3305" s="12">
        <v>0.11990740740740741</v>
      </c>
    </row>
    <row r="3306" spans="1:15" x14ac:dyDescent="0.45">
      <c r="A3306" s="11">
        <v>8.5219907407407411E-2</v>
      </c>
      <c r="F3306" s="11">
        <v>0.13500000000000001</v>
      </c>
      <c r="J3306" s="11">
        <v>0.12157407407407407</v>
      </c>
      <c r="O3306" s="11">
        <v>0.11990740740740741</v>
      </c>
    </row>
    <row r="3307" spans="1:15" x14ac:dyDescent="0.45">
      <c r="A3307" s="12">
        <v>8.5231481481481478E-2</v>
      </c>
      <c r="F3307" s="12">
        <v>0.13500000000000001</v>
      </c>
      <c r="J3307" s="12">
        <v>0.1215625</v>
      </c>
      <c r="O3307" s="12">
        <v>0.11989583333333333</v>
      </c>
    </row>
    <row r="3308" spans="1:15" x14ac:dyDescent="0.45">
      <c r="A3308" s="11">
        <v>8.5231481481481478E-2</v>
      </c>
      <c r="F3308" s="11">
        <v>0.13500000000000001</v>
      </c>
      <c r="J3308" s="11">
        <v>0.12155092592592592</v>
      </c>
      <c r="O3308" s="11">
        <v>0.11989583333333333</v>
      </c>
    </row>
    <row r="3309" spans="1:15" x14ac:dyDescent="0.45">
      <c r="A3309" s="12">
        <v>8.5254629629629625E-2</v>
      </c>
      <c r="F3309" s="12">
        <v>0.13498842592592591</v>
      </c>
      <c r="J3309" s="12">
        <v>0.12155092592592592</v>
      </c>
      <c r="O3309" s="12">
        <v>0.11988425925925926</v>
      </c>
    </row>
    <row r="3310" spans="1:15" x14ac:dyDescent="0.45">
      <c r="A3310" s="11">
        <v>8.5254629629629625E-2</v>
      </c>
      <c r="F3310" s="11">
        <v>0.13497685185185185</v>
      </c>
      <c r="J3310" s="11">
        <v>0.12155092592592592</v>
      </c>
      <c r="O3310" s="11">
        <v>0.11986111111111111</v>
      </c>
    </row>
    <row r="3311" spans="1:15" x14ac:dyDescent="0.45">
      <c r="A3311" s="12">
        <v>8.5266203703703705E-2</v>
      </c>
      <c r="F3311" s="12">
        <v>0.13497685185185185</v>
      </c>
      <c r="J3311" s="12">
        <v>0.12155092592592592</v>
      </c>
      <c r="O3311" s="12">
        <v>0.11986111111111111</v>
      </c>
    </row>
    <row r="3312" spans="1:15" x14ac:dyDescent="0.45">
      <c r="A3312" s="11">
        <v>8.5266203703703705E-2</v>
      </c>
      <c r="F3312" s="11">
        <v>0.13497685185185185</v>
      </c>
      <c r="J3312" s="11">
        <v>0.12153935185185186</v>
      </c>
      <c r="O3312" s="11">
        <v>0.11982638888888889</v>
      </c>
    </row>
    <row r="3313" spans="1:15" x14ac:dyDescent="0.45">
      <c r="A3313" s="12">
        <v>8.5277777777777772E-2</v>
      </c>
      <c r="F3313" s="12">
        <v>0.13496527777777778</v>
      </c>
      <c r="J3313" s="12">
        <v>0.12153935185185186</v>
      </c>
      <c r="O3313" s="12">
        <v>0.11982638888888889</v>
      </c>
    </row>
    <row r="3314" spans="1:15" x14ac:dyDescent="0.45">
      <c r="A3314" s="11">
        <v>8.5277777777777772E-2</v>
      </c>
      <c r="F3314" s="11">
        <v>0.13493055555555555</v>
      </c>
      <c r="J3314" s="11">
        <v>0.12152777777777778</v>
      </c>
      <c r="O3314" s="11">
        <v>0.11982638888888889</v>
      </c>
    </row>
    <row r="3315" spans="1:15" x14ac:dyDescent="0.45">
      <c r="A3315" s="12">
        <v>8.5277777777777772E-2</v>
      </c>
      <c r="F3315" s="12">
        <v>0.13493055555555555</v>
      </c>
      <c r="J3315" s="12">
        <v>0.12152777777777778</v>
      </c>
      <c r="O3315" s="12">
        <v>0.11982638888888889</v>
      </c>
    </row>
    <row r="3316" spans="1:15" x14ac:dyDescent="0.45">
      <c r="A3316" s="11">
        <v>8.5277777777777772E-2</v>
      </c>
      <c r="F3316" s="11">
        <v>0.13493055555555555</v>
      </c>
      <c r="J3316" s="11">
        <v>0.12151620370370371</v>
      </c>
      <c r="O3316" s="11">
        <v>0.11982638888888889</v>
      </c>
    </row>
    <row r="3317" spans="1:15" x14ac:dyDescent="0.45">
      <c r="A3317" s="12">
        <v>8.5289351851851852E-2</v>
      </c>
      <c r="F3317" s="12">
        <v>0.13490740740740742</v>
      </c>
      <c r="J3317" s="12">
        <v>0.12151620370370371</v>
      </c>
      <c r="O3317" s="12">
        <v>0.11981481481481482</v>
      </c>
    </row>
    <row r="3318" spans="1:15" x14ac:dyDescent="0.45">
      <c r="A3318" s="11">
        <v>8.5289351851851852E-2</v>
      </c>
      <c r="F3318" s="11">
        <v>0.13490740740740742</v>
      </c>
      <c r="J3318" s="11">
        <v>0.12150462962962963</v>
      </c>
      <c r="O3318" s="11">
        <v>0.11980324074074074</v>
      </c>
    </row>
    <row r="3319" spans="1:15" x14ac:dyDescent="0.45">
      <c r="A3319" s="12">
        <v>8.5289351851851852E-2</v>
      </c>
      <c r="F3319" s="12">
        <v>0.13490740740740742</v>
      </c>
      <c r="J3319" s="12">
        <v>0.12150462962962963</v>
      </c>
      <c r="O3319" s="12">
        <v>0.11979166666666667</v>
      </c>
    </row>
    <row r="3320" spans="1:15" x14ac:dyDescent="0.45">
      <c r="A3320" s="11">
        <v>8.5289351851851852E-2</v>
      </c>
      <c r="F3320" s="11">
        <v>0.13490740740740742</v>
      </c>
      <c r="J3320" s="11">
        <v>0.12149305555555556</v>
      </c>
      <c r="O3320" s="11">
        <v>0.11979166666666667</v>
      </c>
    </row>
    <row r="3321" spans="1:15" x14ac:dyDescent="0.45">
      <c r="A3321" s="12">
        <v>8.5289351851851852E-2</v>
      </c>
      <c r="F3321" s="12">
        <v>0.13490740740740742</v>
      </c>
      <c r="J3321" s="12">
        <v>0.12149305555555556</v>
      </c>
      <c r="O3321" s="12">
        <v>0.11979166666666667</v>
      </c>
    </row>
    <row r="3322" spans="1:15" x14ac:dyDescent="0.45">
      <c r="A3322" s="11">
        <v>8.5289351851851852E-2</v>
      </c>
      <c r="F3322" s="11">
        <v>0.13488425925925926</v>
      </c>
      <c r="J3322" s="11">
        <v>0.12149305555555556</v>
      </c>
      <c r="O3322" s="11">
        <v>0.11979166666666667</v>
      </c>
    </row>
    <row r="3323" spans="1:15" x14ac:dyDescent="0.45">
      <c r="A3323" s="12">
        <v>8.5300925925925933E-2</v>
      </c>
      <c r="F3323" s="12">
        <v>0.13488425925925926</v>
      </c>
      <c r="J3323" s="12">
        <v>0.12148148148148148</v>
      </c>
      <c r="O3323" s="12">
        <v>0.11979166666666667</v>
      </c>
    </row>
    <row r="3324" spans="1:15" x14ac:dyDescent="0.45">
      <c r="A3324" s="11">
        <v>8.5300925925925933E-2</v>
      </c>
      <c r="F3324" s="11">
        <v>0.13487268518518519</v>
      </c>
      <c r="J3324" s="11">
        <v>0.12148148148148148</v>
      </c>
      <c r="O3324" s="11">
        <v>0.11979166666666667</v>
      </c>
    </row>
    <row r="3325" spans="1:15" x14ac:dyDescent="0.45">
      <c r="A3325" s="12">
        <v>8.5300925925925933E-2</v>
      </c>
      <c r="F3325" s="12">
        <v>0.13487268518518519</v>
      </c>
      <c r="J3325" s="12">
        <v>0.12148148148148148</v>
      </c>
      <c r="O3325" s="12">
        <v>0.11979166666666667</v>
      </c>
    </row>
    <row r="3326" spans="1:15" x14ac:dyDescent="0.45">
      <c r="A3326" s="11">
        <v>8.5300925925925933E-2</v>
      </c>
      <c r="F3326" s="11">
        <v>0.1348611111111111</v>
      </c>
      <c r="J3326" s="11">
        <v>0.12145833333333333</v>
      </c>
      <c r="O3326" s="11">
        <v>0.11979166666666667</v>
      </c>
    </row>
    <row r="3327" spans="1:15" x14ac:dyDescent="0.45">
      <c r="A3327" s="12">
        <v>8.5312499999999999E-2</v>
      </c>
      <c r="F3327" s="12">
        <v>0.1348611111111111</v>
      </c>
      <c r="J3327" s="12">
        <v>0.12145833333333333</v>
      </c>
      <c r="O3327" s="12">
        <v>0.11979166666666667</v>
      </c>
    </row>
    <row r="3328" spans="1:15" x14ac:dyDescent="0.45">
      <c r="A3328" s="11">
        <v>8.5312499999999999E-2</v>
      </c>
      <c r="F3328" s="11">
        <v>0.1348611111111111</v>
      </c>
      <c r="J3328" s="11">
        <v>0.12143518518518519</v>
      </c>
      <c r="O3328" s="11">
        <v>0.11979166666666667</v>
      </c>
    </row>
    <row r="3329" spans="1:15" x14ac:dyDescent="0.45">
      <c r="A3329" s="12">
        <v>8.532407407407408E-2</v>
      </c>
      <c r="F3329" s="12">
        <v>0.13484953703703703</v>
      </c>
      <c r="J3329" s="12">
        <v>0.12143518518518519</v>
      </c>
      <c r="O3329" s="12">
        <v>0.11975694444444444</v>
      </c>
    </row>
    <row r="3330" spans="1:15" x14ac:dyDescent="0.45">
      <c r="A3330" s="11">
        <v>8.532407407407408E-2</v>
      </c>
      <c r="F3330" s="11">
        <v>0.1348263888888889</v>
      </c>
      <c r="J3330" s="11">
        <v>0.12142361111111111</v>
      </c>
      <c r="O3330" s="11">
        <v>0.11975694444444444</v>
      </c>
    </row>
    <row r="3331" spans="1:15" x14ac:dyDescent="0.45">
      <c r="A3331" s="12">
        <v>8.532407407407408E-2</v>
      </c>
      <c r="F3331" s="12">
        <v>0.1348148148148148</v>
      </c>
      <c r="J3331" s="12">
        <v>0.12141203703703704</v>
      </c>
      <c r="O3331" s="12">
        <v>0.11975694444444444</v>
      </c>
    </row>
    <row r="3332" spans="1:15" x14ac:dyDescent="0.45">
      <c r="A3332" s="11">
        <v>8.532407407407408E-2</v>
      </c>
      <c r="F3332" s="11">
        <v>0.13480324074074074</v>
      </c>
      <c r="J3332" s="11">
        <v>0.12141203703703704</v>
      </c>
      <c r="O3332" s="11">
        <v>0.11974537037037038</v>
      </c>
    </row>
    <row r="3333" spans="1:15" x14ac:dyDescent="0.45">
      <c r="A3333" s="12">
        <v>8.532407407407408E-2</v>
      </c>
      <c r="F3333" s="12">
        <v>0.13480324074074074</v>
      </c>
      <c r="J3333" s="12">
        <v>0.12141203703703704</v>
      </c>
      <c r="O3333" s="12">
        <v>0.11974537037037038</v>
      </c>
    </row>
    <row r="3334" spans="1:15" x14ac:dyDescent="0.45">
      <c r="A3334" s="11">
        <v>8.532407407407408E-2</v>
      </c>
      <c r="F3334" s="11">
        <v>0.13480324074074074</v>
      </c>
      <c r="J3334" s="11">
        <v>0.12141203703703704</v>
      </c>
      <c r="O3334" s="11">
        <v>0.1197337962962963</v>
      </c>
    </row>
    <row r="3335" spans="1:15" x14ac:dyDescent="0.45">
      <c r="A3335" s="12">
        <v>8.5335648148148147E-2</v>
      </c>
      <c r="F3335" s="12">
        <v>0.13479166666666667</v>
      </c>
      <c r="J3335" s="12">
        <v>0.12140046296296296</v>
      </c>
      <c r="O3335" s="12">
        <v>0.1197337962962963</v>
      </c>
    </row>
    <row r="3336" spans="1:15" x14ac:dyDescent="0.45">
      <c r="A3336" s="11">
        <v>8.5335648148148147E-2</v>
      </c>
      <c r="F3336" s="11">
        <v>0.1347800925925926</v>
      </c>
      <c r="J3336" s="11">
        <v>0.12140046296296296</v>
      </c>
      <c r="O3336" s="11">
        <v>0.11971064814814815</v>
      </c>
    </row>
    <row r="3337" spans="1:15" x14ac:dyDescent="0.45">
      <c r="A3337" s="12">
        <v>8.5335648148148147E-2</v>
      </c>
      <c r="F3337" s="12">
        <v>0.1347800925925926</v>
      </c>
      <c r="J3337" s="12">
        <v>0.12138888888888889</v>
      </c>
      <c r="O3337" s="12">
        <v>0.11969907407407407</v>
      </c>
    </row>
    <row r="3338" spans="1:15" x14ac:dyDescent="0.45">
      <c r="A3338" s="11">
        <v>8.5335648148148147E-2</v>
      </c>
      <c r="F3338" s="11">
        <v>0.1347800925925926</v>
      </c>
      <c r="J3338" s="11">
        <v>0.12136574074074075</v>
      </c>
      <c r="O3338" s="11">
        <v>0.11967592592592592</v>
      </c>
    </row>
    <row r="3339" spans="1:15" x14ac:dyDescent="0.45">
      <c r="A3339" s="12">
        <v>8.5335648148148147E-2</v>
      </c>
      <c r="F3339" s="12">
        <v>0.13476851851851851</v>
      </c>
      <c r="J3339" s="12">
        <v>0.12136574074074075</v>
      </c>
      <c r="O3339" s="12">
        <v>0.11966435185185186</v>
      </c>
    </row>
    <row r="3340" spans="1:15" x14ac:dyDescent="0.45">
      <c r="A3340" s="11">
        <v>8.5358796296296294E-2</v>
      </c>
      <c r="F3340" s="11">
        <v>0.13476851851851851</v>
      </c>
      <c r="J3340" s="11">
        <v>0.12135416666666667</v>
      </c>
      <c r="O3340" s="11">
        <v>0.11965277777777777</v>
      </c>
    </row>
    <row r="3341" spans="1:15" x14ac:dyDescent="0.45">
      <c r="A3341" s="12">
        <v>8.5358796296296294E-2</v>
      </c>
      <c r="F3341" s="12">
        <v>0.13476851851851851</v>
      </c>
      <c r="J3341" s="12">
        <v>0.12135416666666667</v>
      </c>
      <c r="O3341" s="12">
        <v>0.11965277777777777</v>
      </c>
    </row>
    <row r="3342" spans="1:15" x14ac:dyDescent="0.45">
      <c r="A3342" s="11">
        <v>8.5358796296296294E-2</v>
      </c>
      <c r="F3342" s="11">
        <v>0.13475694444444444</v>
      </c>
      <c r="J3342" s="11">
        <v>0.12135416666666667</v>
      </c>
      <c r="O3342" s="11">
        <v>0.11964120370370371</v>
      </c>
    </row>
    <row r="3343" spans="1:15" x14ac:dyDescent="0.45">
      <c r="A3343" s="12">
        <v>8.5358796296296294E-2</v>
      </c>
      <c r="F3343" s="12">
        <v>0.13475694444444444</v>
      </c>
      <c r="J3343" s="12">
        <v>0.1213425925925926</v>
      </c>
      <c r="O3343" s="12">
        <v>0.11962962962962963</v>
      </c>
    </row>
    <row r="3344" spans="1:15" x14ac:dyDescent="0.45">
      <c r="A3344" s="11">
        <v>8.5370370370370374E-2</v>
      </c>
      <c r="F3344" s="11">
        <v>0.13474537037037038</v>
      </c>
      <c r="J3344" s="11">
        <v>0.1213425925925926</v>
      </c>
      <c r="O3344" s="11">
        <v>0.11962962962962963</v>
      </c>
    </row>
    <row r="3345" spans="1:15" x14ac:dyDescent="0.45">
      <c r="A3345" s="12">
        <v>8.5370370370370374E-2</v>
      </c>
      <c r="F3345" s="12">
        <v>0.13474537037037038</v>
      </c>
      <c r="J3345" s="12">
        <v>0.1213425925925926</v>
      </c>
      <c r="O3345" s="12">
        <v>0.11961805555555556</v>
      </c>
    </row>
    <row r="3346" spans="1:15" x14ac:dyDescent="0.45">
      <c r="A3346" s="11">
        <v>8.5370370370370374E-2</v>
      </c>
      <c r="F3346" s="11">
        <v>0.13474537037037038</v>
      </c>
      <c r="J3346" s="11">
        <v>0.12133101851851852</v>
      </c>
      <c r="O3346" s="11">
        <v>0.11961805555555556</v>
      </c>
    </row>
    <row r="3347" spans="1:15" x14ac:dyDescent="0.45">
      <c r="A3347" s="12">
        <v>8.5370370370370374E-2</v>
      </c>
      <c r="F3347" s="12">
        <v>0.13474537037037038</v>
      </c>
      <c r="J3347" s="12">
        <v>0.12133101851851852</v>
      </c>
      <c r="O3347" s="12">
        <v>0.11960648148148148</v>
      </c>
    </row>
    <row r="3348" spans="1:15" x14ac:dyDescent="0.45">
      <c r="A3348" s="11">
        <v>8.5370370370370374E-2</v>
      </c>
      <c r="F3348" s="11">
        <v>0.13474537037037038</v>
      </c>
      <c r="J3348" s="11">
        <v>0.12131944444444444</v>
      </c>
      <c r="O3348" s="11">
        <v>0.11960648148148148</v>
      </c>
    </row>
    <row r="3349" spans="1:15" x14ac:dyDescent="0.45">
      <c r="A3349" s="12">
        <v>8.5370370370370374E-2</v>
      </c>
      <c r="F3349" s="12">
        <v>0.13474537037037038</v>
      </c>
      <c r="J3349" s="12">
        <v>0.12131944444444444</v>
      </c>
      <c r="O3349" s="12">
        <v>0.11959490740740741</v>
      </c>
    </row>
    <row r="3350" spans="1:15" x14ac:dyDescent="0.45">
      <c r="A3350" s="11">
        <v>8.5381944444444441E-2</v>
      </c>
      <c r="F3350" s="11">
        <v>0.13473379629629631</v>
      </c>
      <c r="J3350" s="11">
        <v>0.12131944444444444</v>
      </c>
      <c r="O3350" s="11">
        <v>0.11959490740740741</v>
      </c>
    </row>
    <row r="3351" spans="1:15" x14ac:dyDescent="0.45">
      <c r="A3351" s="12">
        <v>8.5381944444444441E-2</v>
      </c>
      <c r="F3351" s="12">
        <v>0.13473379629629631</v>
      </c>
      <c r="J3351" s="12">
        <v>0.12130787037037037</v>
      </c>
      <c r="O3351" s="12">
        <v>0.11957175925925925</v>
      </c>
    </row>
    <row r="3352" spans="1:15" x14ac:dyDescent="0.45">
      <c r="A3352" s="11">
        <v>8.5393518518518521E-2</v>
      </c>
      <c r="F3352" s="11">
        <v>0.13472222222222222</v>
      </c>
      <c r="J3352" s="11">
        <v>0.12129629629629629</v>
      </c>
      <c r="O3352" s="11">
        <v>0.11956018518518519</v>
      </c>
    </row>
    <row r="3353" spans="1:15" x14ac:dyDescent="0.45">
      <c r="A3353" s="12">
        <v>8.5405092592592588E-2</v>
      </c>
      <c r="F3353" s="12">
        <v>0.13472222222222222</v>
      </c>
      <c r="J3353" s="12">
        <v>0.12128472222222222</v>
      </c>
      <c r="O3353" s="12">
        <v>0.11954861111111111</v>
      </c>
    </row>
    <row r="3354" spans="1:15" x14ac:dyDescent="0.45">
      <c r="A3354" s="11">
        <v>8.5405092592592588E-2</v>
      </c>
      <c r="F3354" s="11">
        <v>0.13471064814814815</v>
      </c>
      <c r="J3354" s="11">
        <v>0.12127314814814814</v>
      </c>
      <c r="O3354" s="11">
        <v>0.11954861111111111</v>
      </c>
    </row>
    <row r="3355" spans="1:15" x14ac:dyDescent="0.45">
      <c r="A3355" s="12">
        <v>8.5405092592592588E-2</v>
      </c>
      <c r="F3355" s="12">
        <v>0.13471064814814815</v>
      </c>
      <c r="J3355" s="12">
        <v>0.12127314814814814</v>
      </c>
      <c r="O3355" s="12">
        <v>0.11954861111111111</v>
      </c>
    </row>
    <row r="3356" spans="1:15" x14ac:dyDescent="0.45">
      <c r="A3356" s="11">
        <v>8.5405092592592588E-2</v>
      </c>
      <c r="F3356" s="11">
        <v>0.13471064814814815</v>
      </c>
      <c r="J3356" s="11">
        <v>0.12127314814814814</v>
      </c>
      <c r="O3356" s="11">
        <v>0.11953703703703704</v>
      </c>
    </row>
    <row r="3357" spans="1:15" x14ac:dyDescent="0.45">
      <c r="A3357" s="12">
        <v>8.5416666666666669E-2</v>
      </c>
      <c r="F3357" s="12">
        <v>0.13471064814814815</v>
      </c>
      <c r="J3357" s="12">
        <v>0.12127314814814814</v>
      </c>
      <c r="O3357" s="12">
        <v>0.11951388888888889</v>
      </c>
    </row>
    <row r="3358" spans="1:15" x14ac:dyDescent="0.45">
      <c r="A3358" s="11">
        <v>8.5428240740740735E-2</v>
      </c>
      <c r="F3358" s="11">
        <v>0.13469907407407408</v>
      </c>
      <c r="J3358" s="11">
        <v>0.12126157407407408</v>
      </c>
      <c r="O3358" s="11">
        <v>0.11950231481481481</v>
      </c>
    </row>
    <row r="3359" spans="1:15" x14ac:dyDescent="0.45">
      <c r="A3359" s="12">
        <v>8.5428240740740735E-2</v>
      </c>
      <c r="F3359" s="12">
        <v>0.13469907407407408</v>
      </c>
      <c r="J3359" s="12">
        <v>0.12126157407407408</v>
      </c>
      <c r="O3359" s="12">
        <v>0.11950231481481481</v>
      </c>
    </row>
    <row r="3360" spans="1:15" x14ac:dyDescent="0.45">
      <c r="A3360" s="11">
        <v>8.5428240740740735E-2</v>
      </c>
      <c r="F3360" s="11">
        <v>0.13469907407407408</v>
      </c>
      <c r="J3360" s="11">
        <v>0.12126157407407408</v>
      </c>
      <c r="O3360" s="11">
        <v>0.11950231481481481</v>
      </c>
    </row>
    <row r="3361" spans="1:15" x14ac:dyDescent="0.45">
      <c r="A3361" s="12">
        <v>8.5428240740740735E-2</v>
      </c>
      <c r="F3361" s="12">
        <v>0.13468749999999999</v>
      </c>
      <c r="J3361" s="12">
        <v>0.12125</v>
      </c>
      <c r="O3361" s="12">
        <v>0.11949074074074074</v>
      </c>
    </row>
    <row r="3362" spans="1:15" x14ac:dyDescent="0.45">
      <c r="A3362" s="11">
        <v>8.5439814814814816E-2</v>
      </c>
      <c r="F3362" s="11">
        <v>0.13468749999999999</v>
      </c>
      <c r="J3362" s="11">
        <v>0.12125</v>
      </c>
      <c r="O3362" s="11">
        <v>0.11949074074074074</v>
      </c>
    </row>
    <row r="3363" spans="1:15" x14ac:dyDescent="0.45">
      <c r="A3363" s="12">
        <v>8.5439814814814816E-2</v>
      </c>
      <c r="F3363" s="12">
        <v>0.13468749999999999</v>
      </c>
      <c r="J3363" s="12">
        <v>0.12125</v>
      </c>
      <c r="O3363" s="12">
        <v>0.11945601851851852</v>
      </c>
    </row>
    <row r="3364" spans="1:15" x14ac:dyDescent="0.45">
      <c r="A3364" s="11">
        <v>8.5439814814814816E-2</v>
      </c>
      <c r="F3364" s="11">
        <v>0.13467592592592592</v>
      </c>
      <c r="J3364" s="11">
        <v>0.12125</v>
      </c>
      <c r="O3364" s="11">
        <v>0.11945601851851852</v>
      </c>
    </row>
    <row r="3365" spans="1:15" x14ac:dyDescent="0.45">
      <c r="A3365" s="12">
        <v>8.5439814814814816E-2</v>
      </c>
      <c r="F3365" s="12">
        <v>0.13467592592592592</v>
      </c>
      <c r="J3365" s="12">
        <v>0.12121527777777778</v>
      </c>
      <c r="O3365" s="12">
        <v>0.11944444444444445</v>
      </c>
    </row>
    <row r="3366" spans="1:15" x14ac:dyDescent="0.45">
      <c r="A3366" s="11">
        <v>8.5451388888888882E-2</v>
      </c>
      <c r="F3366" s="11">
        <v>0.13466435185185185</v>
      </c>
      <c r="J3366" s="11">
        <v>0.1212037037037037</v>
      </c>
      <c r="O3366" s="11">
        <v>0.11944444444444445</v>
      </c>
    </row>
    <row r="3367" spans="1:15" x14ac:dyDescent="0.45">
      <c r="A3367" s="12">
        <v>8.5451388888888882E-2</v>
      </c>
      <c r="F3367" s="12">
        <v>0.13465277777777779</v>
      </c>
      <c r="J3367" s="12">
        <v>0.1212037037037037</v>
      </c>
      <c r="O3367" s="12">
        <v>0.11944444444444445</v>
      </c>
    </row>
    <row r="3368" spans="1:15" x14ac:dyDescent="0.45">
      <c r="A3368" s="11">
        <v>8.5451388888888882E-2</v>
      </c>
      <c r="F3368" s="11">
        <v>0.13465277777777779</v>
      </c>
      <c r="J3368" s="11">
        <v>0.1212037037037037</v>
      </c>
      <c r="O3368" s="11">
        <v>0.11943287037037037</v>
      </c>
    </row>
    <row r="3369" spans="1:15" x14ac:dyDescent="0.45">
      <c r="A3369" s="12">
        <v>8.5451388888888882E-2</v>
      </c>
      <c r="F3369" s="12">
        <v>0.13465277777777779</v>
      </c>
      <c r="J3369" s="12">
        <v>0.12119212962962964</v>
      </c>
      <c r="O3369" s="12">
        <v>0.11943287037037037</v>
      </c>
    </row>
    <row r="3370" spans="1:15" x14ac:dyDescent="0.45">
      <c r="A3370" s="11">
        <v>8.5451388888888882E-2</v>
      </c>
      <c r="F3370" s="11">
        <v>0.13465277777777779</v>
      </c>
      <c r="J3370" s="11">
        <v>0.12119212962962964</v>
      </c>
      <c r="O3370" s="11">
        <v>0.11943287037037037</v>
      </c>
    </row>
    <row r="3371" spans="1:15" x14ac:dyDescent="0.45">
      <c r="A3371" s="12">
        <v>8.5462962962962963E-2</v>
      </c>
      <c r="F3371" s="12">
        <v>0.13465277777777779</v>
      </c>
      <c r="J3371" s="12">
        <v>0.12119212962962964</v>
      </c>
      <c r="O3371" s="12">
        <v>0.1194212962962963</v>
      </c>
    </row>
    <row r="3372" spans="1:15" x14ac:dyDescent="0.45">
      <c r="A3372" s="11">
        <v>8.5462962962962963E-2</v>
      </c>
      <c r="F3372" s="11">
        <v>0.13464120370370369</v>
      </c>
      <c r="J3372" s="11">
        <v>0.12119212962962964</v>
      </c>
      <c r="O3372" s="11">
        <v>0.1194212962962963</v>
      </c>
    </row>
    <row r="3373" spans="1:15" x14ac:dyDescent="0.45">
      <c r="A3373" s="12">
        <v>8.5462962962962963E-2</v>
      </c>
      <c r="F3373" s="12">
        <v>0.13462962962962963</v>
      </c>
      <c r="J3373" s="12">
        <v>0.12119212962962964</v>
      </c>
      <c r="O3373" s="12">
        <v>0.11940972222222222</v>
      </c>
    </row>
    <row r="3374" spans="1:15" x14ac:dyDescent="0.45">
      <c r="A3374" s="11">
        <v>8.5462962962962963E-2</v>
      </c>
      <c r="F3374" s="11">
        <v>0.1345949074074074</v>
      </c>
      <c r="J3374" s="11">
        <v>0.12118055555555556</v>
      </c>
      <c r="O3374" s="11">
        <v>0.11940972222222222</v>
      </c>
    </row>
    <row r="3375" spans="1:15" x14ac:dyDescent="0.45">
      <c r="A3375" s="12">
        <v>8.5474537037037043E-2</v>
      </c>
      <c r="F3375" s="12">
        <v>0.1345949074074074</v>
      </c>
      <c r="J3375" s="12">
        <v>0.12118055555555556</v>
      </c>
      <c r="O3375" s="12">
        <v>0.119375</v>
      </c>
    </row>
    <row r="3376" spans="1:15" x14ac:dyDescent="0.45">
      <c r="A3376" s="11">
        <v>8.548611111111111E-2</v>
      </c>
      <c r="F3376" s="11">
        <v>0.13458333333333333</v>
      </c>
      <c r="J3376" s="11">
        <v>0.12118055555555556</v>
      </c>
      <c r="O3376" s="11">
        <v>0.11936342592592593</v>
      </c>
    </row>
    <row r="3377" spans="1:15" x14ac:dyDescent="0.45">
      <c r="A3377" s="12">
        <v>8.548611111111111E-2</v>
      </c>
      <c r="F3377" s="12">
        <v>0.13457175925925927</v>
      </c>
      <c r="J3377" s="12">
        <v>0.12116898148148147</v>
      </c>
      <c r="O3377" s="12">
        <v>0.11935185185185185</v>
      </c>
    </row>
    <row r="3378" spans="1:15" x14ac:dyDescent="0.45">
      <c r="A3378" s="11">
        <v>8.548611111111111E-2</v>
      </c>
      <c r="F3378" s="11">
        <v>0.13456018518518517</v>
      </c>
      <c r="J3378" s="11">
        <v>0.12115740740740741</v>
      </c>
      <c r="O3378" s="11">
        <v>0.11935185185185185</v>
      </c>
    </row>
    <row r="3379" spans="1:15" x14ac:dyDescent="0.45">
      <c r="A3379" s="12">
        <v>8.549768518518519E-2</v>
      </c>
      <c r="F3379" s="12">
        <v>0.13456018518518517</v>
      </c>
      <c r="J3379" s="12">
        <v>0.12114583333333333</v>
      </c>
      <c r="O3379" s="12">
        <v>0.11935185185185185</v>
      </c>
    </row>
    <row r="3380" spans="1:15" x14ac:dyDescent="0.45">
      <c r="A3380" s="11">
        <v>8.549768518518519E-2</v>
      </c>
      <c r="F3380" s="11">
        <v>0.13456018518518517</v>
      </c>
      <c r="J3380" s="11">
        <v>0.12114583333333333</v>
      </c>
      <c r="O3380" s="11">
        <v>0.11935185185185185</v>
      </c>
    </row>
    <row r="3381" spans="1:15" x14ac:dyDescent="0.45">
      <c r="A3381" s="12">
        <v>8.549768518518519E-2</v>
      </c>
      <c r="F3381" s="12">
        <v>0.13456018518518517</v>
      </c>
      <c r="J3381" s="12">
        <v>0.12114583333333333</v>
      </c>
      <c r="O3381" s="12">
        <v>0.11934027777777778</v>
      </c>
    </row>
    <row r="3382" spans="1:15" x14ac:dyDescent="0.45">
      <c r="A3382" s="11">
        <v>8.549768518518519E-2</v>
      </c>
      <c r="F3382" s="11">
        <v>0.13456018518518517</v>
      </c>
      <c r="J3382" s="11">
        <v>0.12113425925925926</v>
      </c>
      <c r="O3382" s="11">
        <v>0.11934027777777778</v>
      </c>
    </row>
    <row r="3383" spans="1:15" x14ac:dyDescent="0.45">
      <c r="A3383" s="12">
        <v>8.549768518518519E-2</v>
      </c>
      <c r="F3383" s="12">
        <v>0.13456018518518517</v>
      </c>
      <c r="J3383" s="12">
        <v>0.12113425925925926</v>
      </c>
      <c r="O3383" s="12">
        <v>0.1193287037037037</v>
      </c>
    </row>
    <row r="3384" spans="1:15" x14ac:dyDescent="0.45">
      <c r="A3384" s="11">
        <v>8.5509259259259257E-2</v>
      </c>
      <c r="F3384" s="11">
        <v>0.13456018518518517</v>
      </c>
      <c r="J3384" s="11">
        <v>0.12112268518518518</v>
      </c>
      <c r="O3384" s="11">
        <v>0.1193287037037037</v>
      </c>
    </row>
    <row r="3385" spans="1:15" x14ac:dyDescent="0.45">
      <c r="A3385" s="12">
        <v>8.5509259259259257E-2</v>
      </c>
      <c r="F3385" s="12">
        <v>0.1345486111111111</v>
      </c>
      <c r="J3385" s="12">
        <v>0.12112268518518518</v>
      </c>
      <c r="O3385" s="12">
        <v>0.1193287037037037</v>
      </c>
    </row>
    <row r="3386" spans="1:15" x14ac:dyDescent="0.45">
      <c r="A3386" s="11">
        <v>8.5509259259259257E-2</v>
      </c>
      <c r="F3386" s="11">
        <v>0.1345486111111111</v>
      </c>
      <c r="J3386" s="11">
        <v>0.12111111111111111</v>
      </c>
      <c r="O3386" s="11">
        <v>0.1193287037037037</v>
      </c>
    </row>
    <row r="3387" spans="1:15" x14ac:dyDescent="0.45">
      <c r="A3387" s="12">
        <v>8.5509259259259257E-2</v>
      </c>
      <c r="F3387" s="12">
        <v>0.1345486111111111</v>
      </c>
      <c r="J3387" s="12">
        <v>0.12111111111111111</v>
      </c>
      <c r="O3387" s="12">
        <v>0.1193287037037037</v>
      </c>
    </row>
    <row r="3388" spans="1:15" x14ac:dyDescent="0.45">
      <c r="A3388" s="11">
        <v>8.5509259259259257E-2</v>
      </c>
      <c r="F3388" s="11">
        <v>0.13453703703703704</v>
      </c>
      <c r="J3388" s="11">
        <v>0.12109953703703703</v>
      </c>
      <c r="O3388" s="11">
        <v>0.11931712962962963</v>
      </c>
    </row>
    <row r="3389" spans="1:15" x14ac:dyDescent="0.45">
      <c r="A3389" s="12">
        <v>8.5520833333333338E-2</v>
      </c>
      <c r="F3389" s="12">
        <v>0.13452546296296297</v>
      </c>
      <c r="J3389" s="12">
        <v>0.12109953703703703</v>
      </c>
      <c r="O3389" s="12">
        <v>0.11931712962962963</v>
      </c>
    </row>
    <row r="3390" spans="1:15" x14ac:dyDescent="0.45">
      <c r="A3390" s="11">
        <v>8.5520833333333338E-2</v>
      </c>
      <c r="F3390" s="11">
        <v>0.13452546296296297</v>
      </c>
      <c r="J3390" s="11">
        <v>0.12108796296296297</v>
      </c>
      <c r="O3390" s="11">
        <v>0.11930555555555555</v>
      </c>
    </row>
    <row r="3391" spans="1:15" x14ac:dyDescent="0.45">
      <c r="A3391" s="12">
        <v>8.5532407407407404E-2</v>
      </c>
      <c r="F3391" s="12">
        <v>0.13450231481481481</v>
      </c>
      <c r="J3391" s="12">
        <v>0.12108796296296297</v>
      </c>
      <c r="O3391" s="12">
        <v>0.11930555555555555</v>
      </c>
    </row>
    <row r="3392" spans="1:15" x14ac:dyDescent="0.45">
      <c r="A3392" s="11">
        <v>8.5543981481481485E-2</v>
      </c>
      <c r="F3392" s="11">
        <v>0.13450231481481481</v>
      </c>
      <c r="J3392" s="11">
        <v>0.12108796296296297</v>
      </c>
      <c r="O3392" s="11">
        <v>0.11930555555555555</v>
      </c>
    </row>
    <row r="3393" spans="1:15" x14ac:dyDescent="0.45">
      <c r="A3393" s="12">
        <v>8.5543981481481485E-2</v>
      </c>
      <c r="F3393" s="12">
        <v>0.13450231481481481</v>
      </c>
      <c r="J3393" s="12">
        <v>0.12107638888888889</v>
      </c>
      <c r="O3393" s="12">
        <v>0.11930555555555555</v>
      </c>
    </row>
    <row r="3394" spans="1:15" x14ac:dyDescent="0.45">
      <c r="A3394" s="11">
        <v>8.5543981481481485E-2</v>
      </c>
      <c r="F3394" s="11">
        <v>0.13449074074074074</v>
      </c>
      <c r="J3394" s="11">
        <v>0.12105324074074074</v>
      </c>
      <c r="O3394" s="11">
        <v>0.11930555555555555</v>
      </c>
    </row>
    <row r="3395" spans="1:15" x14ac:dyDescent="0.45">
      <c r="A3395" s="12">
        <v>8.5543981481481485E-2</v>
      </c>
      <c r="F3395" s="12">
        <v>0.13449074074074074</v>
      </c>
      <c r="J3395" s="12">
        <v>0.12105324074074074</v>
      </c>
      <c r="O3395" s="12">
        <v>0.11928240740740741</v>
      </c>
    </row>
    <row r="3396" spans="1:15" x14ac:dyDescent="0.45">
      <c r="A3396" s="11">
        <v>8.5543981481481485E-2</v>
      </c>
      <c r="F3396" s="11">
        <v>0.13446759259259258</v>
      </c>
      <c r="J3396" s="11">
        <v>0.12105324074074074</v>
      </c>
      <c r="O3396" s="11">
        <v>0.11928240740740741</v>
      </c>
    </row>
    <row r="3397" spans="1:15" x14ac:dyDescent="0.45">
      <c r="A3397" s="12">
        <v>8.5555555555555551E-2</v>
      </c>
      <c r="F3397" s="12">
        <v>0.13445601851851852</v>
      </c>
      <c r="J3397" s="12">
        <v>0.12105324074074074</v>
      </c>
      <c r="O3397" s="12">
        <v>0.11928240740740741</v>
      </c>
    </row>
    <row r="3398" spans="1:15" x14ac:dyDescent="0.45">
      <c r="A3398" s="11">
        <v>8.5567129629629632E-2</v>
      </c>
      <c r="F3398" s="11">
        <v>0.13445601851851852</v>
      </c>
      <c r="J3398" s="11">
        <v>0.12104166666666667</v>
      </c>
      <c r="O3398" s="11">
        <v>0.11928240740740741</v>
      </c>
    </row>
    <row r="3399" spans="1:15" x14ac:dyDescent="0.45">
      <c r="A3399" s="12">
        <v>8.5578703703703699E-2</v>
      </c>
      <c r="F3399" s="12">
        <v>0.13444444444444445</v>
      </c>
      <c r="J3399" s="12">
        <v>0.12103009259259259</v>
      </c>
      <c r="O3399" s="12">
        <v>0.11927083333333334</v>
      </c>
    </row>
    <row r="3400" spans="1:15" x14ac:dyDescent="0.45">
      <c r="A3400" s="11">
        <v>8.5578703703703699E-2</v>
      </c>
      <c r="F3400" s="11">
        <v>0.13444444444444445</v>
      </c>
      <c r="J3400" s="11">
        <v>0.12101851851851853</v>
      </c>
      <c r="O3400" s="11">
        <v>0.11925925925925926</v>
      </c>
    </row>
    <row r="3401" spans="1:15" x14ac:dyDescent="0.45">
      <c r="A3401" s="12">
        <v>8.5578703703703699E-2</v>
      </c>
      <c r="F3401" s="12">
        <v>0.13443287037037038</v>
      </c>
      <c r="J3401" s="12">
        <v>0.12100694444444444</v>
      </c>
      <c r="O3401" s="12">
        <v>0.11925925925925926</v>
      </c>
    </row>
    <row r="3402" spans="1:15" x14ac:dyDescent="0.45">
      <c r="A3402" s="11">
        <v>8.5590277777777779E-2</v>
      </c>
      <c r="F3402" s="11">
        <v>0.13442129629629629</v>
      </c>
      <c r="J3402" s="11">
        <v>0.12099537037037036</v>
      </c>
      <c r="O3402" s="11">
        <v>0.11925925925925926</v>
      </c>
    </row>
    <row r="3403" spans="1:15" x14ac:dyDescent="0.45">
      <c r="A3403" s="12">
        <v>8.5590277777777779E-2</v>
      </c>
      <c r="F3403" s="12">
        <v>0.13442129629629629</v>
      </c>
      <c r="J3403" s="12">
        <v>0.12099537037037036</v>
      </c>
      <c r="O3403" s="12">
        <v>0.11925925925925926</v>
      </c>
    </row>
    <row r="3404" spans="1:15" x14ac:dyDescent="0.45">
      <c r="A3404" s="11">
        <v>8.5590277777777779E-2</v>
      </c>
      <c r="F3404" s="11">
        <v>0.13442129629629629</v>
      </c>
      <c r="J3404" s="11">
        <v>0.12099537037037036</v>
      </c>
      <c r="O3404" s="11">
        <v>0.11924768518518518</v>
      </c>
    </row>
    <row r="3405" spans="1:15" x14ac:dyDescent="0.45">
      <c r="A3405" s="12">
        <v>8.5590277777777779E-2</v>
      </c>
      <c r="F3405" s="12">
        <v>0.13442129629629629</v>
      </c>
      <c r="J3405" s="12">
        <v>0.1209837962962963</v>
      </c>
      <c r="O3405" s="12">
        <v>0.11924768518518518</v>
      </c>
    </row>
    <row r="3406" spans="1:15" x14ac:dyDescent="0.45">
      <c r="A3406" s="11">
        <v>8.5590277777777779E-2</v>
      </c>
      <c r="F3406" s="11">
        <v>0.13442129629629629</v>
      </c>
      <c r="J3406" s="11">
        <v>0.1209837962962963</v>
      </c>
      <c r="O3406" s="11">
        <v>0.11924768518518518</v>
      </c>
    </row>
    <row r="3407" spans="1:15" x14ac:dyDescent="0.45">
      <c r="A3407" s="12">
        <v>8.5601851851851846E-2</v>
      </c>
      <c r="F3407" s="12">
        <v>0.13442129629629629</v>
      </c>
      <c r="J3407" s="12">
        <v>0.12094907407407407</v>
      </c>
      <c r="O3407" s="12">
        <v>0.11923611111111111</v>
      </c>
    </row>
    <row r="3408" spans="1:15" x14ac:dyDescent="0.45">
      <c r="A3408" s="11">
        <v>8.5601851851851846E-2</v>
      </c>
      <c r="F3408" s="11">
        <v>0.13440972222222222</v>
      </c>
      <c r="J3408" s="11">
        <v>0.1209375</v>
      </c>
      <c r="O3408" s="11">
        <v>0.11923611111111111</v>
      </c>
    </row>
    <row r="3409" spans="1:15" x14ac:dyDescent="0.45">
      <c r="A3409" s="12">
        <v>8.5601851851851846E-2</v>
      </c>
      <c r="F3409" s="12">
        <v>0.13440972222222222</v>
      </c>
      <c r="J3409" s="12">
        <v>0.1209375</v>
      </c>
      <c r="O3409" s="12">
        <v>0.11922453703703703</v>
      </c>
    </row>
    <row r="3410" spans="1:15" x14ac:dyDescent="0.45">
      <c r="A3410" s="11">
        <v>8.5613425925925926E-2</v>
      </c>
      <c r="F3410" s="11">
        <v>0.13438657407407406</v>
      </c>
      <c r="J3410" s="11">
        <v>0.12092592592592592</v>
      </c>
      <c r="O3410" s="11">
        <v>0.11921296296296297</v>
      </c>
    </row>
    <row r="3411" spans="1:15" x14ac:dyDescent="0.45">
      <c r="A3411" s="12">
        <v>8.5613425925925926E-2</v>
      </c>
      <c r="F3411" s="12">
        <v>0.13437499999999999</v>
      </c>
      <c r="J3411" s="12">
        <v>0.12092592592592592</v>
      </c>
      <c r="O3411" s="12">
        <v>0.11921296296296297</v>
      </c>
    </row>
    <row r="3412" spans="1:15" x14ac:dyDescent="0.45">
      <c r="A3412" s="11">
        <v>8.5613425925925926E-2</v>
      </c>
      <c r="F3412" s="11">
        <v>0.13437499999999999</v>
      </c>
      <c r="J3412" s="11">
        <v>0.12092592592592592</v>
      </c>
      <c r="O3412" s="11">
        <v>0.11921296296296297</v>
      </c>
    </row>
    <row r="3413" spans="1:15" x14ac:dyDescent="0.45">
      <c r="A3413" s="12">
        <v>8.5613425925925926E-2</v>
      </c>
      <c r="F3413" s="12">
        <v>0.13437499999999999</v>
      </c>
      <c r="J3413" s="12">
        <v>0.12090277777777778</v>
      </c>
      <c r="O3413" s="12">
        <v>0.11920138888888888</v>
      </c>
    </row>
    <row r="3414" spans="1:15" x14ac:dyDescent="0.45">
      <c r="A3414" s="11">
        <v>8.5613425925925926E-2</v>
      </c>
      <c r="F3414" s="11">
        <v>0.13436342592592593</v>
      </c>
      <c r="J3414" s="11">
        <v>0.12090277777777778</v>
      </c>
      <c r="O3414" s="11">
        <v>0.11918981481481482</v>
      </c>
    </row>
    <row r="3415" spans="1:15" x14ac:dyDescent="0.45">
      <c r="A3415" s="12">
        <v>8.5613425925925926E-2</v>
      </c>
      <c r="F3415" s="12">
        <v>0.13436342592592593</v>
      </c>
      <c r="J3415" s="12">
        <v>0.12090277777777778</v>
      </c>
      <c r="O3415" s="12">
        <v>0.11917824074074074</v>
      </c>
    </row>
    <row r="3416" spans="1:15" x14ac:dyDescent="0.45">
      <c r="A3416" s="11">
        <v>8.5613425925925926E-2</v>
      </c>
      <c r="F3416" s="11">
        <v>0.13435185185185186</v>
      </c>
      <c r="J3416" s="11">
        <v>0.12090277777777778</v>
      </c>
      <c r="O3416" s="11">
        <v>0.11917824074074074</v>
      </c>
    </row>
    <row r="3417" spans="1:15" x14ac:dyDescent="0.45">
      <c r="A3417" s="12">
        <v>8.5613425925925926E-2</v>
      </c>
      <c r="F3417" s="12">
        <v>0.13434027777777777</v>
      </c>
      <c r="J3417" s="12">
        <v>0.12089120370370371</v>
      </c>
      <c r="O3417" s="12">
        <v>0.11917824074074074</v>
      </c>
    </row>
    <row r="3418" spans="1:15" x14ac:dyDescent="0.45">
      <c r="A3418" s="11">
        <v>8.5625000000000007E-2</v>
      </c>
      <c r="F3418" s="11">
        <v>0.13434027777777777</v>
      </c>
      <c r="J3418" s="11">
        <v>0.12089120370370371</v>
      </c>
      <c r="O3418" s="11">
        <v>0.11915509259259259</v>
      </c>
    </row>
    <row r="3419" spans="1:15" x14ac:dyDescent="0.45">
      <c r="A3419" s="12">
        <v>8.5625000000000007E-2</v>
      </c>
      <c r="F3419" s="12">
        <v>0.13434027777777777</v>
      </c>
      <c r="J3419" s="12">
        <v>0.12089120370370371</v>
      </c>
      <c r="O3419" s="12">
        <v>0.11915509259259259</v>
      </c>
    </row>
    <row r="3420" spans="1:15" x14ac:dyDescent="0.45">
      <c r="A3420" s="11">
        <v>8.5625000000000007E-2</v>
      </c>
      <c r="F3420" s="11">
        <v>0.1343287037037037</v>
      </c>
      <c r="J3420" s="11">
        <v>0.12089120370370371</v>
      </c>
      <c r="O3420" s="11">
        <v>0.11915509259259259</v>
      </c>
    </row>
    <row r="3421" spans="1:15" x14ac:dyDescent="0.45">
      <c r="A3421" s="12">
        <v>8.5625000000000007E-2</v>
      </c>
      <c r="F3421" s="12">
        <v>0.13431712962962963</v>
      </c>
      <c r="J3421" s="12">
        <v>0.12087962962962963</v>
      </c>
      <c r="O3421" s="12">
        <v>0.11915509259259259</v>
      </c>
    </row>
    <row r="3422" spans="1:15" x14ac:dyDescent="0.45">
      <c r="A3422" s="11">
        <v>8.5625000000000007E-2</v>
      </c>
      <c r="F3422" s="11">
        <v>0.13430555555555557</v>
      </c>
      <c r="J3422" s="11">
        <v>0.12086805555555556</v>
      </c>
      <c r="O3422" s="11">
        <v>0.11914351851851852</v>
      </c>
    </row>
    <row r="3423" spans="1:15" x14ac:dyDescent="0.45">
      <c r="A3423" s="12">
        <v>8.5625000000000007E-2</v>
      </c>
      <c r="F3423" s="12">
        <v>0.13430555555555557</v>
      </c>
      <c r="J3423" s="12">
        <v>0.12086805555555556</v>
      </c>
      <c r="O3423" s="12">
        <v>0.11913194444444444</v>
      </c>
    </row>
    <row r="3424" spans="1:15" x14ac:dyDescent="0.45">
      <c r="A3424" s="11">
        <v>8.5625000000000007E-2</v>
      </c>
      <c r="F3424" s="11">
        <v>0.13430555555555557</v>
      </c>
      <c r="J3424" s="11">
        <v>0.12085648148148148</v>
      </c>
      <c r="O3424" s="11">
        <v>0.11912037037037038</v>
      </c>
    </row>
    <row r="3425" spans="1:15" x14ac:dyDescent="0.45">
      <c r="A3425" s="12">
        <v>8.5625000000000007E-2</v>
      </c>
      <c r="F3425" s="12">
        <v>0.13430555555555557</v>
      </c>
      <c r="J3425" s="12">
        <v>0.12085648148148148</v>
      </c>
      <c r="O3425" s="12">
        <v>0.11912037037037038</v>
      </c>
    </row>
    <row r="3426" spans="1:15" x14ac:dyDescent="0.45">
      <c r="A3426" s="11">
        <v>8.5636574074074073E-2</v>
      </c>
      <c r="F3426" s="11">
        <v>0.13430555555555557</v>
      </c>
      <c r="J3426" s="11">
        <v>0.1208449074074074</v>
      </c>
      <c r="O3426" s="11">
        <v>0.1191087962962963</v>
      </c>
    </row>
    <row r="3427" spans="1:15" x14ac:dyDescent="0.45">
      <c r="A3427" s="12">
        <v>8.5636574074074073E-2</v>
      </c>
      <c r="F3427" s="12">
        <v>0.13429398148148147</v>
      </c>
      <c r="J3427" s="12">
        <v>0.12083333333333333</v>
      </c>
      <c r="O3427" s="12">
        <v>0.11909722222222222</v>
      </c>
    </row>
    <row r="3428" spans="1:15" x14ac:dyDescent="0.45">
      <c r="A3428" s="11">
        <v>8.5648148148148154E-2</v>
      </c>
      <c r="F3428" s="11">
        <v>0.13429398148148147</v>
      </c>
      <c r="J3428" s="11">
        <v>0.12083333333333333</v>
      </c>
      <c r="O3428" s="11">
        <v>0.11909722222222222</v>
      </c>
    </row>
    <row r="3429" spans="1:15" x14ac:dyDescent="0.45">
      <c r="A3429" s="12">
        <v>8.5648148148148154E-2</v>
      </c>
      <c r="F3429" s="12">
        <v>0.13428240740740741</v>
      </c>
      <c r="J3429" s="12">
        <v>0.12082175925925925</v>
      </c>
      <c r="O3429" s="12">
        <v>0.11908564814814815</v>
      </c>
    </row>
    <row r="3430" spans="1:15" x14ac:dyDescent="0.45">
      <c r="A3430" s="11">
        <v>8.5648148148148154E-2</v>
      </c>
      <c r="F3430" s="11">
        <v>0.13425925925925927</v>
      </c>
      <c r="J3430" s="11">
        <v>0.12082175925925925</v>
      </c>
      <c r="O3430" s="11">
        <v>0.11907407407407407</v>
      </c>
    </row>
    <row r="3431" spans="1:15" x14ac:dyDescent="0.45">
      <c r="A3431" s="12">
        <v>8.565972222222222E-2</v>
      </c>
      <c r="F3431" s="12">
        <v>0.13424768518518518</v>
      </c>
      <c r="J3431" s="12">
        <v>0.12081018518518519</v>
      </c>
      <c r="O3431" s="12">
        <v>0.1190625</v>
      </c>
    </row>
    <row r="3432" spans="1:15" x14ac:dyDescent="0.45">
      <c r="A3432" s="11">
        <v>8.565972222222222E-2</v>
      </c>
      <c r="F3432" s="11">
        <v>0.13424768518518518</v>
      </c>
      <c r="J3432" s="11">
        <v>0.12081018518518519</v>
      </c>
      <c r="O3432" s="11">
        <v>0.1190625</v>
      </c>
    </row>
    <row r="3433" spans="1:15" x14ac:dyDescent="0.45">
      <c r="A3433" s="12">
        <v>8.565972222222222E-2</v>
      </c>
      <c r="F3433" s="12">
        <v>0.13424768518518518</v>
      </c>
      <c r="J3433" s="12">
        <v>0.12081018518518519</v>
      </c>
      <c r="O3433" s="12">
        <v>0.11905092592592592</v>
      </c>
    </row>
    <row r="3434" spans="1:15" x14ac:dyDescent="0.45">
      <c r="A3434" s="11">
        <v>8.565972222222222E-2</v>
      </c>
      <c r="F3434" s="11">
        <v>0.13423611111111111</v>
      </c>
      <c r="J3434" s="11">
        <v>0.12081018518518519</v>
      </c>
      <c r="O3434" s="11">
        <v>0.11905092592592592</v>
      </c>
    </row>
    <row r="3435" spans="1:15" x14ac:dyDescent="0.45">
      <c r="A3435" s="12">
        <v>8.5671296296296301E-2</v>
      </c>
      <c r="F3435" s="12">
        <v>0.13423611111111111</v>
      </c>
      <c r="J3435" s="12">
        <v>0.12079861111111111</v>
      </c>
      <c r="O3435" s="12">
        <v>0.11903935185185185</v>
      </c>
    </row>
    <row r="3436" spans="1:15" x14ac:dyDescent="0.45">
      <c r="A3436" s="11">
        <v>8.5671296296296301E-2</v>
      </c>
      <c r="F3436" s="11">
        <v>0.13423611111111111</v>
      </c>
      <c r="J3436" s="11">
        <v>0.12079861111111111</v>
      </c>
      <c r="O3436" s="11">
        <v>0.11903935185185185</v>
      </c>
    </row>
    <row r="3437" spans="1:15" x14ac:dyDescent="0.45">
      <c r="A3437" s="12">
        <v>8.5671296296296301E-2</v>
      </c>
      <c r="F3437" s="12">
        <v>0.13422453703703704</v>
      </c>
      <c r="J3437" s="12">
        <v>0.12078703703703704</v>
      </c>
      <c r="O3437" s="12">
        <v>0.11903935185185185</v>
      </c>
    </row>
    <row r="3438" spans="1:15" x14ac:dyDescent="0.45">
      <c r="A3438" s="11">
        <v>8.5671296296296301E-2</v>
      </c>
      <c r="F3438" s="11">
        <v>0.13422453703703704</v>
      </c>
      <c r="J3438" s="11">
        <v>0.12077546296296296</v>
      </c>
      <c r="O3438" s="11">
        <v>0.11902777777777777</v>
      </c>
    </row>
    <row r="3439" spans="1:15" x14ac:dyDescent="0.45">
      <c r="A3439" s="12">
        <v>8.5671296296296301E-2</v>
      </c>
      <c r="F3439" s="12">
        <v>0.13421296296296295</v>
      </c>
      <c r="J3439" s="12">
        <v>0.12077546296296296</v>
      </c>
      <c r="O3439" s="12">
        <v>0.11901620370370371</v>
      </c>
    </row>
    <row r="3440" spans="1:15" x14ac:dyDescent="0.45">
      <c r="A3440" s="11">
        <v>8.5682870370370368E-2</v>
      </c>
      <c r="F3440" s="11">
        <v>0.13421296296296295</v>
      </c>
      <c r="J3440" s="11">
        <v>0.12076388888888889</v>
      </c>
      <c r="O3440" s="11">
        <v>0.11900462962962963</v>
      </c>
    </row>
    <row r="3441" spans="1:15" x14ac:dyDescent="0.45">
      <c r="A3441" s="12">
        <v>8.5682870370370368E-2</v>
      </c>
      <c r="F3441" s="12">
        <v>0.13421296296296295</v>
      </c>
      <c r="J3441" s="12">
        <v>0.12075231481481481</v>
      </c>
      <c r="O3441" s="12">
        <v>0.11898148148148148</v>
      </c>
    </row>
    <row r="3442" spans="1:15" x14ac:dyDescent="0.45">
      <c r="A3442" s="11">
        <v>8.5682870370370368E-2</v>
      </c>
      <c r="F3442" s="11">
        <v>0.13421296296296295</v>
      </c>
      <c r="J3442" s="11">
        <v>0.12074074074074075</v>
      </c>
      <c r="O3442" s="11">
        <v>0.11896990740740741</v>
      </c>
    </row>
    <row r="3443" spans="1:15" x14ac:dyDescent="0.45">
      <c r="A3443" s="12">
        <v>8.5682870370370368E-2</v>
      </c>
      <c r="F3443" s="12">
        <v>0.13418981481481482</v>
      </c>
      <c r="J3443" s="12">
        <v>0.12074074074074075</v>
      </c>
      <c r="O3443" s="12">
        <v>0.11896990740740741</v>
      </c>
    </row>
    <row r="3444" spans="1:15" x14ac:dyDescent="0.45">
      <c r="A3444" s="11">
        <v>8.5694444444444448E-2</v>
      </c>
      <c r="F3444" s="11">
        <v>0.13418981481481482</v>
      </c>
      <c r="J3444" s="11">
        <v>0.1207175925925926</v>
      </c>
      <c r="O3444" s="11">
        <v>0.11895833333333333</v>
      </c>
    </row>
    <row r="3445" spans="1:15" x14ac:dyDescent="0.45">
      <c r="A3445" s="12">
        <v>8.5694444444444448E-2</v>
      </c>
      <c r="F3445" s="12">
        <v>0.13417824074074075</v>
      </c>
      <c r="J3445" s="12">
        <v>0.12070601851851852</v>
      </c>
      <c r="O3445" s="12">
        <v>0.11894675925925927</v>
      </c>
    </row>
    <row r="3446" spans="1:15" x14ac:dyDescent="0.45">
      <c r="A3446" s="11">
        <v>8.5694444444444448E-2</v>
      </c>
      <c r="F3446" s="11">
        <v>0.13417824074074075</v>
      </c>
      <c r="J3446" s="11">
        <v>0.12069444444444444</v>
      </c>
      <c r="O3446" s="11">
        <v>0.11894675925925927</v>
      </c>
    </row>
    <row r="3447" spans="1:15" x14ac:dyDescent="0.45">
      <c r="A3447" s="12">
        <v>8.5694444444444448E-2</v>
      </c>
      <c r="F3447" s="12">
        <v>0.13416666666666666</v>
      </c>
      <c r="J3447" s="12">
        <v>0.12069444444444444</v>
      </c>
      <c r="O3447" s="12">
        <v>0.1189236111111111</v>
      </c>
    </row>
    <row r="3448" spans="1:15" x14ac:dyDescent="0.45">
      <c r="A3448" s="11">
        <v>8.5706018518518515E-2</v>
      </c>
      <c r="F3448" s="11">
        <v>0.13416666666666666</v>
      </c>
      <c r="J3448" s="11">
        <v>0.12067129629629629</v>
      </c>
      <c r="O3448" s="11">
        <v>0.11890046296296296</v>
      </c>
    </row>
    <row r="3449" spans="1:15" x14ac:dyDescent="0.45">
      <c r="A3449" s="12">
        <v>8.5706018518518515E-2</v>
      </c>
      <c r="F3449" s="12">
        <v>0.13415509259259259</v>
      </c>
      <c r="J3449" s="12">
        <v>0.12065972222222222</v>
      </c>
      <c r="O3449" s="12">
        <v>0.11890046296296296</v>
      </c>
    </row>
    <row r="3450" spans="1:15" x14ac:dyDescent="0.45">
      <c r="A3450" s="11">
        <v>8.5706018518518515E-2</v>
      </c>
      <c r="F3450" s="11">
        <v>0.13415509259259259</v>
      </c>
      <c r="J3450" s="11">
        <v>0.12064814814814814</v>
      </c>
      <c r="O3450" s="11">
        <v>0.11888888888888889</v>
      </c>
    </row>
    <row r="3451" spans="1:15" x14ac:dyDescent="0.45">
      <c r="A3451" s="12">
        <v>8.5706018518518515E-2</v>
      </c>
      <c r="F3451" s="12">
        <v>0.13414351851851852</v>
      </c>
      <c r="J3451" s="12">
        <v>0.12064814814814814</v>
      </c>
      <c r="O3451" s="12">
        <v>0.11886574074074074</v>
      </c>
    </row>
    <row r="3452" spans="1:15" x14ac:dyDescent="0.45">
      <c r="A3452" s="11">
        <v>8.5717592592592595E-2</v>
      </c>
      <c r="F3452" s="11">
        <v>0.13414351851851852</v>
      </c>
      <c r="J3452" s="11">
        <v>0.12064814814814814</v>
      </c>
      <c r="O3452" s="11">
        <v>0.11886574074074074</v>
      </c>
    </row>
    <row r="3453" spans="1:15" x14ac:dyDescent="0.45">
      <c r="A3453" s="12">
        <v>8.5717592592592595E-2</v>
      </c>
      <c r="F3453" s="12">
        <v>0.13414351851851852</v>
      </c>
      <c r="J3453" s="12">
        <v>0.12063657407407408</v>
      </c>
      <c r="O3453" s="12">
        <v>0.11885416666666666</v>
      </c>
    </row>
    <row r="3454" spans="1:15" x14ac:dyDescent="0.45">
      <c r="A3454" s="11">
        <v>8.5717592592592595E-2</v>
      </c>
      <c r="F3454" s="11">
        <v>0.13414351851851852</v>
      </c>
      <c r="J3454" s="11">
        <v>0.12061342592592593</v>
      </c>
      <c r="O3454" s="11">
        <v>0.11885416666666666</v>
      </c>
    </row>
    <row r="3455" spans="1:15" x14ac:dyDescent="0.45">
      <c r="A3455" s="12">
        <v>8.5717592592592595E-2</v>
      </c>
      <c r="F3455" s="12">
        <v>0.13414351851851852</v>
      </c>
      <c r="J3455" s="12">
        <v>0.12060185185185185</v>
      </c>
      <c r="O3455" s="12">
        <v>0.11885416666666666</v>
      </c>
    </row>
    <row r="3456" spans="1:15" x14ac:dyDescent="0.45">
      <c r="A3456" s="11">
        <v>8.5717592592592595E-2</v>
      </c>
      <c r="F3456" s="11">
        <v>0.13414351851851852</v>
      </c>
      <c r="J3456" s="11">
        <v>0.12059027777777778</v>
      </c>
      <c r="O3456" s="11">
        <v>0.11885416666666666</v>
      </c>
    </row>
    <row r="3457" spans="1:15" x14ac:dyDescent="0.45">
      <c r="A3457" s="12">
        <v>8.5717592592592595E-2</v>
      </c>
      <c r="F3457" s="12">
        <v>0.13414351851851852</v>
      </c>
      <c r="J3457" s="12">
        <v>0.1205787037037037</v>
      </c>
      <c r="O3457" s="12">
        <v>0.1188425925925926</v>
      </c>
    </row>
    <row r="3458" spans="1:15" x14ac:dyDescent="0.45">
      <c r="A3458" s="11">
        <v>8.5729166666666662E-2</v>
      </c>
      <c r="F3458" s="11">
        <v>0.13413194444444446</v>
      </c>
      <c r="J3458" s="11">
        <v>0.1205787037037037</v>
      </c>
      <c r="O3458" s="11">
        <v>0.1188425925925926</v>
      </c>
    </row>
    <row r="3459" spans="1:15" x14ac:dyDescent="0.45">
      <c r="A3459" s="12">
        <v>8.5729166666666662E-2</v>
      </c>
      <c r="F3459" s="12">
        <v>0.13413194444444446</v>
      </c>
      <c r="J3459" s="12">
        <v>0.1205787037037037</v>
      </c>
      <c r="O3459" s="12">
        <v>0.11883101851851852</v>
      </c>
    </row>
    <row r="3460" spans="1:15" x14ac:dyDescent="0.45">
      <c r="A3460" s="11">
        <v>8.5729166666666662E-2</v>
      </c>
      <c r="F3460" s="11">
        <v>0.13413194444444446</v>
      </c>
      <c r="J3460" s="11">
        <v>0.12055555555555555</v>
      </c>
      <c r="O3460" s="11">
        <v>0.11881944444444445</v>
      </c>
    </row>
    <row r="3461" spans="1:15" x14ac:dyDescent="0.45">
      <c r="A3461" s="12">
        <v>8.5729166666666662E-2</v>
      </c>
      <c r="F3461" s="12">
        <v>0.13413194444444446</v>
      </c>
      <c r="J3461" s="12">
        <v>0.12055555555555555</v>
      </c>
      <c r="O3461" s="12">
        <v>0.11881944444444445</v>
      </c>
    </row>
    <row r="3462" spans="1:15" x14ac:dyDescent="0.45">
      <c r="A3462" s="11">
        <v>8.5729166666666662E-2</v>
      </c>
      <c r="F3462" s="11">
        <v>0.13412037037037036</v>
      </c>
      <c r="J3462" s="11">
        <v>0.12054398148148149</v>
      </c>
      <c r="O3462" s="11">
        <v>0.11881944444444445</v>
      </c>
    </row>
    <row r="3463" spans="1:15" x14ac:dyDescent="0.45">
      <c r="A3463" s="12">
        <v>8.5729166666666662E-2</v>
      </c>
      <c r="F3463" s="12">
        <v>0.1341087962962963</v>
      </c>
      <c r="J3463" s="12">
        <v>0.12054398148148149</v>
      </c>
      <c r="O3463" s="12">
        <v>0.11880787037037037</v>
      </c>
    </row>
    <row r="3464" spans="1:15" x14ac:dyDescent="0.45">
      <c r="A3464" s="11">
        <v>8.5740740740740742E-2</v>
      </c>
      <c r="F3464" s="11">
        <v>0.1341087962962963</v>
      </c>
      <c r="J3464" s="11">
        <v>0.12054398148148149</v>
      </c>
      <c r="O3464" s="11">
        <v>0.11880787037037037</v>
      </c>
    </row>
    <row r="3465" spans="1:15" x14ac:dyDescent="0.45">
      <c r="A3465" s="12">
        <v>8.5740740740740742E-2</v>
      </c>
      <c r="F3465" s="12">
        <v>0.1341087962962963</v>
      </c>
      <c r="J3465" s="12">
        <v>0.12054398148148149</v>
      </c>
      <c r="O3465" s="12">
        <v>0.11880787037037037</v>
      </c>
    </row>
    <row r="3466" spans="1:15" x14ac:dyDescent="0.45">
      <c r="A3466" s="11">
        <v>8.5740740740740742E-2</v>
      </c>
      <c r="F3466" s="11">
        <v>0.1341087962962963</v>
      </c>
      <c r="J3466" s="11">
        <v>0.12053240740740741</v>
      </c>
      <c r="O3466" s="11">
        <v>0.1187962962962963</v>
      </c>
    </row>
    <row r="3467" spans="1:15" x14ac:dyDescent="0.45">
      <c r="A3467" s="12">
        <v>8.5740740740740742E-2</v>
      </c>
      <c r="F3467" s="12">
        <v>0.1341087962962963</v>
      </c>
      <c r="J3467" s="12">
        <v>0.12053240740740741</v>
      </c>
      <c r="O3467" s="12">
        <v>0.1187962962962963</v>
      </c>
    </row>
    <row r="3468" spans="1:15" x14ac:dyDescent="0.45">
      <c r="A3468" s="11">
        <v>8.5752314814814809E-2</v>
      </c>
      <c r="F3468" s="11">
        <v>0.1341087962962963</v>
      </c>
      <c r="J3468" s="11">
        <v>0.12052083333333333</v>
      </c>
      <c r="O3468" s="11">
        <v>0.11878472222222222</v>
      </c>
    </row>
    <row r="3469" spans="1:15" x14ac:dyDescent="0.45">
      <c r="A3469" s="12">
        <v>8.5752314814814809E-2</v>
      </c>
      <c r="F3469" s="12">
        <v>0.1341087962962963</v>
      </c>
      <c r="J3469" s="12">
        <v>0.12052083333333333</v>
      </c>
      <c r="O3469" s="12">
        <v>0.11874999999999999</v>
      </c>
    </row>
    <row r="3470" spans="1:15" x14ac:dyDescent="0.45">
      <c r="A3470" s="11">
        <v>8.5752314814814809E-2</v>
      </c>
      <c r="F3470" s="11">
        <v>0.13408564814814813</v>
      </c>
      <c r="J3470" s="11">
        <v>0.12052083333333333</v>
      </c>
      <c r="O3470" s="11">
        <v>0.11874999999999999</v>
      </c>
    </row>
    <row r="3471" spans="1:15" x14ac:dyDescent="0.45">
      <c r="A3471" s="12">
        <v>8.5752314814814809E-2</v>
      </c>
      <c r="F3471" s="12">
        <v>0.13407407407407407</v>
      </c>
      <c r="J3471" s="12">
        <v>0.12052083333333333</v>
      </c>
      <c r="O3471" s="12">
        <v>0.11872685185185185</v>
      </c>
    </row>
    <row r="3472" spans="1:15" x14ac:dyDescent="0.45">
      <c r="A3472" s="11">
        <v>8.5752314814814809E-2</v>
      </c>
      <c r="F3472" s="11">
        <v>0.1340625</v>
      </c>
      <c r="J3472" s="11">
        <v>0.12052083333333333</v>
      </c>
      <c r="O3472" s="11">
        <v>0.11871527777777778</v>
      </c>
    </row>
    <row r="3473" spans="1:15" x14ac:dyDescent="0.45">
      <c r="A3473" s="12">
        <v>8.5752314814814809E-2</v>
      </c>
      <c r="F3473" s="12">
        <v>0.13405092592592593</v>
      </c>
      <c r="J3473" s="12">
        <v>0.12052083333333333</v>
      </c>
      <c r="O3473" s="12">
        <v>0.11871527777777778</v>
      </c>
    </row>
    <row r="3474" spans="1:15" x14ac:dyDescent="0.45">
      <c r="A3474" s="11">
        <v>8.5752314814814809E-2</v>
      </c>
      <c r="F3474" s="11">
        <v>0.13405092592592593</v>
      </c>
      <c r="J3474" s="11">
        <v>0.12052083333333333</v>
      </c>
      <c r="O3474" s="11">
        <v>0.1187037037037037</v>
      </c>
    </row>
    <row r="3475" spans="1:15" x14ac:dyDescent="0.45">
      <c r="A3475" s="12">
        <v>8.5752314814814809E-2</v>
      </c>
      <c r="F3475" s="12">
        <v>0.13405092592592593</v>
      </c>
      <c r="J3475" s="12">
        <v>0.12052083333333333</v>
      </c>
      <c r="O3475" s="12">
        <v>0.1187037037037037</v>
      </c>
    </row>
    <row r="3476" spans="1:15" x14ac:dyDescent="0.45">
      <c r="A3476" s="11">
        <v>8.5752314814814809E-2</v>
      </c>
      <c r="F3476" s="11">
        <v>0.13403935185185184</v>
      </c>
      <c r="J3476" s="11">
        <v>0.12050925925925926</v>
      </c>
      <c r="O3476" s="11">
        <v>0.11869212962962963</v>
      </c>
    </row>
    <row r="3477" spans="1:15" x14ac:dyDescent="0.45">
      <c r="A3477" s="12">
        <v>8.576388888888889E-2</v>
      </c>
      <c r="F3477" s="12">
        <v>0.13403935185185184</v>
      </c>
      <c r="J3477" s="12">
        <v>0.12050925925925926</v>
      </c>
      <c r="O3477" s="12">
        <v>0.11869212962962963</v>
      </c>
    </row>
    <row r="3478" spans="1:15" x14ac:dyDescent="0.45">
      <c r="A3478" s="11">
        <v>8.576388888888889E-2</v>
      </c>
      <c r="F3478" s="11">
        <v>0.13401620370370371</v>
      </c>
      <c r="J3478" s="11">
        <v>0.12050925925925926</v>
      </c>
      <c r="O3478" s="11">
        <v>0.11868055555555555</v>
      </c>
    </row>
    <row r="3479" spans="1:15" x14ac:dyDescent="0.45">
      <c r="A3479" s="12">
        <v>8.576388888888889E-2</v>
      </c>
      <c r="F3479" s="12">
        <v>0.13401620370370371</v>
      </c>
      <c r="J3479" s="12">
        <v>0.12049768518518518</v>
      </c>
      <c r="O3479" s="12">
        <v>0.11868055555555555</v>
      </c>
    </row>
    <row r="3480" spans="1:15" x14ac:dyDescent="0.45">
      <c r="A3480" s="11">
        <v>8.576388888888889E-2</v>
      </c>
      <c r="F3480" s="11">
        <v>0.13401620370370371</v>
      </c>
      <c r="J3480" s="11">
        <v>0.12049768518518518</v>
      </c>
      <c r="O3480" s="11">
        <v>0.11868055555555555</v>
      </c>
    </row>
    <row r="3481" spans="1:15" x14ac:dyDescent="0.45">
      <c r="A3481" s="12">
        <v>8.576388888888889E-2</v>
      </c>
      <c r="F3481" s="12">
        <v>0.13396990740740741</v>
      </c>
      <c r="J3481" s="12">
        <v>0.12049768518518518</v>
      </c>
      <c r="O3481" s="12">
        <v>0.11868055555555555</v>
      </c>
    </row>
    <row r="3482" spans="1:15" x14ac:dyDescent="0.45">
      <c r="A3482" s="11">
        <v>8.576388888888889E-2</v>
      </c>
      <c r="F3482" s="11">
        <v>0.13396990740740741</v>
      </c>
      <c r="J3482" s="11">
        <v>0.12049768518518518</v>
      </c>
      <c r="O3482" s="11">
        <v>0.11864583333333334</v>
      </c>
    </row>
    <row r="3483" spans="1:15" x14ac:dyDescent="0.45">
      <c r="A3483" s="12">
        <v>8.5775462962962956E-2</v>
      </c>
      <c r="F3483" s="12">
        <v>0.13396990740740741</v>
      </c>
      <c r="J3483" s="12">
        <v>0.12049768518518518</v>
      </c>
      <c r="O3483" s="12">
        <v>0.11862268518518519</v>
      </c>
    </row>
    <row r="3484" spans="1:15" x14ac:dyDescent="0.45">
      <c r="A3484" s="11">
        <v>8.5775462962962956E-2</v>
      </c>
      <c r="F3484" s="11">
        <v>0.13396990740740741</v>
      </c>
      <c r="J3484" s="11">
        <v>0.12049768518518518</v>
      </c>
      <c r="O3484" s="11">
        <v>0.11861111111111111</v>
      </c>
    </row>
    <row r="3485" spans="1:15" x14ac:dyDescent="0.45">
      <c r="A3485" s="12">
        <v>8.5775462962962956E-2</v>
      </c>
      <c r="F3485" s="12">
        <v>0.13395833333333335</v>
      </c>
      <c r="J3485" s="12">
        <v>0.12048611111111111</v>
      </c>
      <c r="O3485" s="12">
        <v>0.11859953703703703</v>
      </c>
    </row>
    <row r="3486" spans="1:15" x14ac:dyDescent="0.45">
      <c r="A3486" s="11">
        <v>8.5775462962962956E-2</v>
      </c>
      <c r="F3486" s="11">
        <v>0.13394675925925925</v>
      </c>
      <c r="J3486" s="11">
        <v>0.12048611111111111</v>
      </c>
      <c r="O3486" s="11">
        <v>0.11859953703703703</v>
      </c>
    </row>
    <row r="3487" spans="1:15" x14ac:dyDescent="0.45">
      <c r="A3487" s="12">
        <v>8.5775462962962956E-2</v>
      </c>
      <c r="F3487" s="12">
        <v>0.13394675925925925</v>
      </c>
      <c r="J3487" s="12">
        <v>0.12047453703703703</v>
      </c>
      <c r="O3487" s="12">
        <v>0.11858796296296296</v>
      </c>
    </row>
    <row r="3488" spans="1:15" x14ac:dyDescent="0.45">
      <c r="A3488" s="11">
        <v>8.5787037037037037E-2</v>
      </c>
      <c r="F3488" s="11">
        <v>0.13394675925925925</v>
      </c>
      <c r="J3488" s="11">
        <v>0.12046296296296297</v>
      </c>
      <c r="O3488" s="11">
        <v>0.11858796296296296</v>
      </c>
    </row>
    <row r="3489" spans="1:15" x14ac:dyDescent="0.45">
      <c r="A3489" s="12">
        <v>8.5787037037037037E-2</v>
      </c>
      <c r="F3489" s="12">
        <v>0.13393518518518518</v>
      </c>
      <c r="J3489" s="12">
        <v>0.12045138888888889</v>
      </c>
      <c r="O3489" s="12">
        <v>0.11858796296296296</v>
      </c>
    </row>
    <row r="3490" spans="1:15" x14ac:dyDescent="0.45">
      <c r="A3490" s="11">
        <v>8.5787037037037037E-2</v>
      </c>
      <c r="F3490" s="11">
        <v>0.13393518518518518</v>
      </c>
      <c r="J3490" s="11">
        <v>0.12045138888888889</v>
      </c>
      <c r="O3490" s="11">
        <v>0.11857638888888888</v>
      </c>
    </row>
    <row r="3491" spans="1:15" x14ac:dyDescent="0.45">
      <c r="A3491" s="12">
        <v>8.5798611111111117E-2</v>
      </c>
      <c r="F3491" s="12">
        <v>0.13393518518518518</v>
      </c>
      <c r="J3491" s="12">
        <v>0.12043981481481482</v>
      </c>
      <c r="O3491" s="12">
        <v>0.11856481481481482</v>
      </c>
    </row>
    <row r="3492" spans="1:15" x14ac:dyDescent="0.45">
      <c r="A3492" s="11">
        <v>8.5810185185185184E-2</v>
      </c>
      <c r="F3492" s="11">
        <v>0.13393518518518518</v>
      </c>
      <c r="J3492" s="11">
        <v>0.12043981481481482</v>
      </c>
      <c r="O3492" s="11">
        <v>0.11855324074074074</v>
      </c>
    </row>
    <row r="3493" spans="1:15" x14ac:dyDescent="0.45">
      <c r="A3493" s="12">
        <v>8.5810185185185184E-2</v>
      </c>
      <c r="F3493" s="12">
        <v>0.13393518518518518</v>
      </c>
      <c r="J3493" s="12">
        <v>0.12042824074074074</v>
      </c>
      <c r="O3493" s="12">
        <v>0.11855324074074074</v>
      </c>
    </row>
    <row r="3494" spans="1:15" x14ac:dyDescent="0.45">
      <c r="A3494" s="11">
        <v>8.5810185185185184E-2</v>
      </c>
      <c r="F3494" s="11">
        <v>0.13392361111111112</v>
      </c>
      <c r="J3494" s="11">
        <v>0.12042824074074074</v>
      </c>
      <c r="O3494" s="11">
        <v>0.11854166666666667</v>
      </c>
    </row>
    <row r="3495" spans="1:15" x14ac:dyDescent="0.45">
      <c r="A3495" s="12">
        <v>8.5821759259259264E-2</v>
      </c>
      <c r="F3495" s="12">
        <v>0.13392361111111112</v>
      </c>
      <c r="J3495" s="12">
        <v>0.12041666666666667</v>
      </c>
      <c r="O3495" s="12">
        <v>0.11853009259259259</v>
      </c>
    </row>
    <row r="3496" spans="1:15" x14ac:dyDescent="0.45">
      <c r="A3496" s="11">
        <v>8.5821759259259264E-2</v>
      </c>
      <c r="F3496" s="11">
        <v>0.13391203703703702</v>
      </c>
      <c r="J3496" s="11">
        <v>0.12041666666666667</v>
      </c>
      <c r="O3496" s="11">
        <v>0.11851851851851852</v>
      </c>
    </row>
    <row r="3497" spans="1:15" x14ac:dyDescent="0.45">
      <c r="A3497" s="12">
        <v>8.5821759259259264E-2</v>
      </c>
      <c r="F3497" s="12">
        <v>0.13391203703703702</v>
      </c>
      <c r="J3497" s="12">
        <v>0.12040509259259259</v>
      </c>
      <c r="O3497" s="12">
        <v>0.11851851851851852</v>
      </c>
    </row>
    <row r="3498" spans="1:15" x14ac:dyDescent="0.45">
      <c r="A3498" s="11">
        <v>8.5821759259259264E-2</v>
      </c>
      <c r="F3498" s="11">
        <v>0.13391203703703702</v>
      </c>
      <c r="J3498" s="11">
        <v>0.12040509259259259</v>
      </c>
      <c r="O3498" s="11">
        <v>0.11849537037037038</v>
      </c>
    </row>
    <row r="3499" spans="1:15" x14ac:dyDescent="0.45">
      <c r="A3499" s="12">
        <v>8.5821759259259264E-2</v>
      </c>
      <c r="F3499" s="12">
        <v>0.13390046296296296</v>
      </c>
      <c r="J3499" s="12">
        <v>0.12040509259259259</v>
      </c>
      <c r="O3499" s="12">
        <v>0.1184837962962963</v>
      </c>
    </row>
    <row r="3500" spans="1:15" x14ac:dyDescent="0.45">
      <c r="A3500" s="11">
        <v>8.5821759259259264E-2</v>
      </c>
      <c r="F3500" s="11">
        <v>0.13390046296296296</v>
      </c>
      <c r="J3500" s="11">
        <v>0.12040509259259259</v>
      </c>
      <c r="O3500" s="11">
        <v>0.1184837962962963</v>
      </c>
    </row>
    <row r="3501" spans="1:15" x14ac:dyDescent="0.45">
      <c r="A3501" s="12">
        <v>8.5821759259259264E-2</v>
      </c>
      <c r="F3501" s="12">
        <v>0.13388888888888889</v>
      </c>
      <c r="J3501" s="12">
        <v>0.12039351851851852</v>
      </c>
      <c r="O3501" s="12">
        <v>0.11847222222222223</v>
      </c>
    </row>
    <row r="3502" spans="1:15" x14ac:dyDescent="0.45">
      <c r="A3502" s="11">
        <v>8.5844907407407411E-2</v>
      </c>
      <c r="F3502" s="11">
        <v>0.13386574074074073</v>
      </c>
      <c r="J3502" s="11">
        <v>0.12039351851851852</v>
      </c>
      <c r="O3502" s="11">
        <v>0.11844907407407407</v>
      </c>
    </row>
    <row r="3503" spans="1:15" x14ac:dyDescent="0.45">
      <c r="A3503" s="12">
        <v>8.5844907407407411E-2</v>
      </c>
      <c r="F3503" s="12">
        <v>0.13380787037037037</v>
      </c>
      <c r="J3503" s="12">
        <v>0.12038194444444444</v>
      </c>
      <c r="O3503" s="12">
        <v>0.11844907407407407</v>
      </c>
    </row>
    <row r="3504" spans="1:15" x14ac:dyDescent="0.45">
      <c r="A3504" s="11">
        <v>8.5844907407407411E-2</v>
      </c>
      <c r="F3504" s="11">
        <v>0.13380787037037037</v>
      </c>
      <c r="J3504" s="11">
        <v>0.12038194444444444</v>
      </c>
      <c r="O3504" s="11">
        <v>0.1184375</v>
      </c>
    </row>
    <row r="3505" spans="1:15" x14ac:dyDescent="0.45">
      <c r="A3505" s="12">
        <v>8.5844907407407411E-2</v>
      </c>
      <c r="F3505" s="12">
        <v>0.1337962962962963</v>
      </c>
      <c r="J3505" s="12">
        <v>0.12038194444444444</v>
      </c>
      <c r="O3505" s="12">
        <v>0.1184375</v>
      </c>
    </row>
    <row r="3506" spans="1:15" x14ac:dyDescent="0.45">
      <c r="A3506" s="11">
        <v>8.5856481481481478E-2</v>
      </c>
      <c r="F3506" s="11">
        <v>0.1337962962962963</v>
      </c>
      <c r="J3506" s="11">
        <v>0.12037037037037036</v>
      </c>
      <c r="O3506" s="11">
        <v>0.11842592592592592</v>
      </c>
    </row>
    <row r="3507" spans="1:15" x14ac:dyDescent="0.45">
      <c r="A3507" s="12">
        <v>8.5856481481481478E-2</v>
      </c>
      <c r="F3507" s="12">
        <v>0.13378472222222224</v>
      </c>
      <c r="J3507" s="12">
        <v>0.12037037037037036</v>
      </c>
      <c r="O3507" s="12">
        <v>0.11841435185185185</v>
      </c>
    </row>
    <row r="3508" spans="1:15" x14ac:dyDescent="0.45">
      <c r="A3508" s="11">
        <v>8.5856481481481478E-2</v>
      </c>
      <c r="F3508" s="11">
        <v>0.13378472222222224</v>
      </c>
      <c r="J3508" s="11">
        <v>0.12037037037037036</v>
      </c>
      <c r="O3508" s="11">
        <v>0.11837962962962963</v>
      </c>
    </row>
    <row r="3509" spans="1:15" x14ac:dyDescent="0.45">
      <c r="A3509" s="12">
        <v>8.5868055555555559E-2</v>
      </c>
      <c r="F3509" s="12">
        <v>0.13378472222222224</v>
      </c>
      <c r="J3509" s="12">
        <v>0.12037037037037036</v>
      </c>
      <c r="O3509" s="12">
        <v>0.11837962962962963</v>
      </c>
    </row>
    <row r="3510" spans="1:15" x14ac:dyDescent="0.45">
      <c r="A3510" s="11">
        <v>8.5868055555555559E-2</v>
      </c>
      <c r="F3510" s="11">
        <v>0.13377314814814814</v>
      </c>
      <c r="J3510" s="11">
        <v>0.12037037037037036</v>
      </c>
      <c r="O3510" s="11">
        <v>0.11834490740740741</v>
      </c>
    </row>
    <row r="3511" spans="1:15" x14ac:dyDescent="0.45">
      <c r="A3511" s="12">
        <v>8.5879629629629625E-2</v>
      </c>
      <c r="F3511" s="12">
        <v>0.13376157407407407</v>
      </c>
      <c r="J3511" s="12">
        <v>0.12034722222222222</v>
      </c>
      <c r="O3511" s="12">
        <v>0.11833333333333333</v>
      </c>
    </row>
    <row r="3512" spans="1:15" x14ac:dyDescent="0.45">
      <c r="A3512" s="11">
        <v>8.5879629629629625E-2</v>
      </c>
      <c r="F3512" s="11">
        <v>0.13375000000000001</v>
      </c>
      <c r="J3512" s="11">
        <v>0.12034722222222222</v>
      </c>
      <c r="O3512" s="11">
        <v>0.11833333333333333</v>
      </c>
    </row>
    <row r="3513" spans="1:15" x14ac:dyDescent="0.45">
      <c r="A3513" s="12">
        <v>8.5891203703703706E-2</v>
      </c>
      <c r="F3513" s="12">
        <v>0.13373842592592591</v>
      </c>
      <c r="J3513" s="12">
        <v>0.12034722222222222</v>
      </c>
      <c r="O3513" s="12">
        <v>0.11832175925925927</v>
      </c>
    </row>
    <row r="3514" spans="1:15" x14ac:dyDescent="0.45">
      <c r="A3514" s="11">
        <v>8.5891203703703706E-2</v>
      </c>
      <c r="F3514" s="11">
        <v>0.13373842592592591</v>
      </c>
      <c r="J3514" s="11">
        <v>0.12034722222222222</v>
      </c>
      <c r="O3514" s="11">
        <v>0.11832175925925927</v>
      </c>
    </row>
    <row r="3515" spans="1:15" x14ac:dyDescent="0.45">
      <c r="A3515" s="12">
        <v>8.5891203703703706E-2</v>
      </c>
      <c r="F3515" s="12">
        <v>0.13369212962962962</v>
      </c>
      <c r="J3515" s="12">
        <v>0.12033564814814815</v>
      </c>
      <c r="O3515" s="12">
        <v>0.11831018518518518</v>
      </c>
    </row>
    <row r="3516" spans="1:15" x14ac:dyDescent="0.45">
      <c r="A3516" s="11">
        <v>8.5902777777777772E-2</v>
      </c>
      <c r="F3516" s="11">
        <v>0.13369212962962962</v>
      </c>
      <c r="J3516" s="11">
        <v>0.12032407407407407</v>
      </c>
      <c r="O3516" s="11">
        <v>0.11831018518518518</v>
      </c>
    </row>
    <row r="3517" spans="1:15" x14ac:dyDescent="0.45">
      <c r="A3517" s="12">
        <v>8.5914351851851853E-2</v>
      </c>
      <c r="F3517" s="12">
        <v>0.13368055555555555</v>
      </c>
      <c r="J3517" s="12">
        <v>0.12032407407407407</v>
      </c>
      <c r="O3517" s="12">
        <v>0.11831018518518518</v>
      </c>
    </row>
    <row r="3518" spans="1:15" x14ac:dyDescent="0.45">
      <c r="A3518" s="11">
        <v>8.5914351851851853E-2</v>
      </c>
      <c r="F3518" s="11">
        <v>0.13368055555555555</v>
      </c>
      <c r="J3518" s="11">
        <v>0.12032407407407407</v>
      </c>
      <c r="O3518" s="11">
        <v>0.1182986111111111</v>
      </c>
    </row>
    <row r="3519" spans="1:15" x14ac:dyDescent="0.45">
      <c r="A3519" s="12">
        <v>8.5914351851851853E-2</v>
      </c>
      <c r="F3519" s="12">
        <v>0.13368055555555555</v>
      </c>
      <c r="J3519" s="12">
        <v>0.1203125</v>
      </c>
      <c r="O3519" s="12">
        <v>0.1182986111111111</v>
      </c>
    </row>
    <row r="3520" spans="1:15" x14ac:dyDescent="0.45">
      <c r="A3520" s="11">
        <v>8.5914351851851853E-2</v>
      </c>
      <c r="F3520" s="11">
        <v>0.13366898148148149</v>
      </c>
      <c r="J3520" s="11">
        <v>0.1203125</v>
      </c>
      <c r="O3520" s="11">
        <v>0.1182986111111111</v>
      </c>
    </row>
    <row r="3521" spans="1:15" x14ac:dyDescent="0.45">
      <c r="A3521" s="12">
        <v>8.5914351851851853E-2</v>
      </c>
      <c r="F3521" s="12">
        <v>0.13365740740740742</v>
      </c>
      <c r="J3521" s="12">
        <v>0.1203125</v>
      </c>
      <c r="O3521" s="12">
        <v>0.11828703703703704</v>
      </c>
    </row>
    <row r="3522" spans="1:15" x14ac:dyDescent="0.45">
      <c r="A3522" s="11">
        <v>8.5914351851851853E-2</v>
      </c>
      <c r="F3522" s="11">
        <v>0.13364583333333332</v>
      </c>
      <c r="J3522" s="11">
        <v>0.12030092592592592</v>
      </c>
      <c r="O3522" s="11">
        <v>0.11827546296296296</v>
      </c>
    </row>
    <row r="3523" spans="1:15" x14ac:dyDescent="0.45">
      <c r="A3523" s="12">
        <v>8.5914351851851853E-2</v>
      </c>
      <c r="F3523" s="12">
        <v>0.13363425925925926</v>
      </c>
      <c r="J3523" s="12">
        <v>0.12030092592592592</v>
      </c>
      <c r="O3523" s="12">
        <v>0.11826388888888889</v>
      </c>
    </row>
    <row r="3524" spans="1:15" x14ac:dyDescent="0.45">
      <c r="A3524" s="11">
        <v>8.5925925925925919E-2</v>
      </c>
      <c r="F3524" s="11">
        <v>0.13363425925925926</v>
      </c>
      <c r="J3524" s="11">
        <v>0.12030092592592592</v>
      </c>
      <c r="O3524" s="11">
        <v>0.11826388888888889</v>
      </c>
    </row>
    <row r="3525" spans="1:15" x14ac:dyDescent="0.45">
      <c r="A3525" s="12">
        <v>8.5925925925925919E-2</v>
      </c>
      <c r="F3525" s="12">
        <v>0.13362268518518519</v>
      </c>
      <c r="J3525" s="12">
        <v>0.12030092592592592</v>
      </c>
      <c r="O3525" s="12">
        <v>0.11825231481481481</v>
      </c>
    </row>
    <row r="3526" spans="1:15" x14ac:dyDescent="0.45">
      <c r="A3526" s="11">
        <v>8.59375E-2</v>
      </c>
      <c r="F3526" s="11">
        <v>0.13362268518518519</v>
      </c>
      <c r="J3526" s="11">
        <v>0.12028935185185186</v>
      </c>
      <c r="O3526" s="11">
        <v>0.11824074074074074</v>
      </c>
    </row>
    <row r="3527" spans="1:15" x14ac:dyDescent="0.45">
      <c r="A3527" s="12">
        <v>8.59375E-2</v>
      </c>
      <c r="F3527" s="12">
        <v>0.13362268518518519</v>
      </c>
      <c r="J3527" s="12">
        <v>0.12028935185185186</v>
      </c>
      <c r="O3527" s="12">
        <v>0.11822916666666666</v>
      </c>
    </row>
    <row r="3528" spans="1:15" x14ac:dyDescent="0.45">
      <c r="A3528" s="11">
        <v>8.59375E-2</v>
      </c>
      <c r="F3528" s="11">
        <v>0.13362268518518519</v>
      </c>
      <c r="J3528" s="11">
        <v>0.12027777777777778</v>
      </c>
      <c r="O3528" s="11">
        <v>0.1182175925925926</v>
      </c>
    </row>
    <row r="3529" spans="1:15" x14ac:dyDescent="0.45">
      <c r="A3529" s="12">
        <v>8.5949074074074081E-2</v>
      </c>
      <c r="F3529" s="12">
        <v>0.13362268518518519</v>
      </c>
      <c r="J3529" s="12">
        <v>0.12027777777777778</v>
      </c>
      <c r="O3529" s="12">
        <v>0.11820601851851852</v>
      </c>
    </row>
    <row r="3530" spans="1:15" x14ac:dyDescent="0.45">
      <c r="A3530" s="11">
        <v>8.5949074074074081E-2</v>
      </c>
      <c r="F3530" s="11">
        <v>0.13362268518518519</v>
      </c>
      <c r="J3530" s="11">
        <v>0.12026620370370371</v>
      </c>
      <c r="O3530" s="11">
        <v>0.11819444444444445</v>
      </c>
    </row>
    <row r="3531" spans="1:15" x14ac:dyDescent="0.45">
      <c r="A3531" s="12">
        <v>8.5949074074074081E-2</v>
      </c>
      <c r="F3531" s="12">
        <v>0.13359953703703703</v>
      </c>
      <c r="J3531" s="12">
        <v>0.12026620370370371</v>
      </c>
      <c r="O3531" s="12">
        <v>0.11818287037037037</v>
      </c>
    </row>
    <row r="3532" spans="1:15" x14ac:dyDescent="0.45">
      <c r="A3532" s="11">
        <v>8.5949074074074081E-2</v>
      </c>
      <c r="F3532" s="11">
        <v>0.13359953703703703</v>
      </c>
      <c r="J3532" s="11">
        <v>0.12025462962962963</v>
      </c>
      <c r="O3532" s="11">
        <v>0.11818287037037037</v>
      </c>
    </row>
    <row r="3533" spans="1:15" x14ac:dyDescent="0.45">
      <c r="A3533" s="12">
        <v>8.5949074074074081E-2</v>
      </c>
      <c r="F3533" s="12">
        <v>0.1335763888888889</v>
      </c>
      <c r="J3533" s="12">
        <v>0.12025462962962963</v>
      </c>
      <c r="O3533" s="12">
        <v>0.11818287037037037</v>
      </c>
    </row>
    <row r="3534" spans="1:15" x14ac:dyDescent="0.45">
      <c r="A3534" s="11">
        <v>8.5960648148148147E-2</v>
      </c>
      <c r="F3534" s="11">
        <v>0.1335763888888889</v>
      </c>
      <c r="J3534" s="11">
        <v>0.12024305555555556</v>
      </c>
      <c r="O3534" s="11">
        <v>0.1181712962962963</v>
      </c>
    </row>
    <row r="3535" spans="1:15" x14ac:dyDescent="0.45">
      <c r="A3535" s="12">
        <v>8.5960648148148147E-2</v>
      </c>
      <c r="F3535" s="12">
        <v>0.1335763888888889</v>
      </c>
      <c r="J3535" s="12">
        <v>0.12024305555555556</v>
      </c>
      <c r="O3535" s="12">
        <v>0.1181712962962963</v>
      </c>
    </row>
    <row r="3536" spans="1:15" x14ac:dyDescent="0.45">
      <c r="A3536" s="11">
        <v>8.5960648148148147E-2</v>
      </c>
      <c r="F3536" s="11">
        <v>0.1335648148148148</v>
      </c>
      <c r="J3536" s="11">
        <v>0.12024305555555556</v>
      </c>
      <c r="O3536" s="11">
        <v>0.11815972222222222</v>
      </c>
    </row>
    <row r="3537" spans="1:15" x14ac:dyDescent="0.45">
      <c r="A3537" s="12">
        <v>8.5972222222222228E-2</v>
      </c>
      <c r="F3537" s="12">
        <v>0.1335648148148148</v>
      </c>
      <c r="J3537" s="12">
        <v>0.12024305555555556</v>
      </c>
      <c r="O3537" s="12">
        <v>0.11815972222222222</v>
      </c>
    </row>
    <row r="3538" spans="1:15" x14ac:dyDescent="0.45">
      <c r="A3538" s="11">
        <v>8.5972222222222228E-2</v>
      </c>
      <c r="F3538" s="11">
        <v>0.13355324074074074</v>
      </c>
      <c r="J3538" s="11">
        <v>0.12023148148148148</v>
      </c>
      <c r="O3538" s="11">
        <v>0.11815972222222222</v>
      </c>
    </row>
    <row r="3539" spans="1:15" x14ac:dyDescent="0.45">
      <c r="A3539" s="12">
        <v>8.5972222222222228E-2</v>
      </c>
      <c r="F3539" s="12">
        <v>0.13354166666666667</v>
      </c>
      <c r="J3539" s="12">
        <v>0.12021990740740741</v>
      </c>
      <c r="O3539" s="12">
        <v>0.11813657407407407</v>
      </c>
    </row>
    <row r="3540" spans="1:15" x14ac:dyDescent="0.45">
      <c r="A3540" s="11">
        <v>8.5983796296296294E-2</v>
      </c>
      <c r="F3540" s="11">
        <v>0.13351851851851851</v>
      </c>
      <c r="J3540" s="11">
        <v>0.12021990740740741</v>
      </c>
      <c r="O3540" s="11">
        <v>0.11813657407407407</v>
      </c>
    </row>
    <row r="3541" spans="1:15" x14ac:dyDescent="0.45">
      <c r="A3541" s="12">
        <v>8.5983796296296294E-2</v>
      </c>
      <c r="F3541" s="12">
        <v>0.13350694444444444</v>
      </c>
      <c r="J3541" s="12">
        <v>0.12021990740740741</v>
      </c>
      <c r="O3541" s="12">
        <v>0.11813657407407407</v>
      </c>
    </row>
    <row r="3542" spans="1:15" x14ac:dyDescent="0.45">
      <c r="A3542" s="11">
        <v>8.5983796296296294E-2</v>
      </c>
      <c r="F3542" s="11">
        <v>0.13350694444444444</v>
      </c>
      <c r="J3542" s="11">
        <v>0.12021990740740741</v>
      </c>
      <c r="O3542" s="11">
        <v>0.11813657407407407</v>
      </c>
    </row>
    <row r="3543" spans="1:15" x14ac:dyDescent="0.45">
      <c r="A3543" s="12">
        <v>8.5983796296296294E-2</v>
      </c>
      <c r="F3543" s="12">
        <v>0.13349537037037038</v>
      </c>
      <c r="J3543" s="12">
        <v>0.12020833333333333</v>
      </c>
      <c r="O3543" s="12">
        <v>0.11812499999999999</v>
      </c>
    </row>
    <row r="3544" spans="1:15" x14ac:dyDescent="0.45">
      <c r="A3544" s="11">
        <v>8.5983796296296294E-2</v>
      </c>
      <c r="F3544" s="11">
        <v>0.13349537037037038</v>
      </c>
      <c r="J3544" s="11">
        <v>0.12020833333333333</v>
      </c>
      <c r="O3544" s="11">
        <v>0.11812499999999999</v>
      </c>
    </row>
    <row r="3545" spans="1:15" x14ac:dyDescent="0.45">
      <c r="A3545" s="12">
        <v>8.5983796296296294E-2</v>
      </c>
      <c r="F3545" s="12">
        <v>0.13349537037037038</v>
      </c>
      <c r="J3545" s="12">
        <v>0.12020833333333333</v>
      </c>
      <c r="O3545" s="12">
        <v>0.11811342592592593</v>
      </c>
    </row>
    <row r="3546" spans="1:15" x14ac:dyDescent="0.45">
      <c r="A3546" s="11">
        <v>8.5995370370370375E-2</v>
      </c>
      <c r="F3546" s="11">
        <v>0.13348379629629631</v>
      </c>
      <c r="J3546" s="11">
        <v>0.12019675925925925</v>
      </c>
      <c r="O3546" s="11">
        <v>0.11810185185185185</v>
      </c>
    </row>
    <row r="3547" spans="1:15" x14ac:dyDescent="0.45">
      <c r="A3547" s="12">
        <v>8.5995370370370375E-2</v>
      </c>
      <c r="F3547" s="12">
        <v>0.13346064814814815</v>
      </c>
      <c r="J3547" s="12">
        <v>0.12018518518518519</v>
      </c>
      <c r="O3547" s="12">
        <v>0.1180787037037037</v>
      </c>
    </row>
    <row r="3548" spans="1:15" x14ac:dyDescent="0.45">
      <c r="A3548" s="11">
        <v>8.6018518518518522E-2</v>
      </c>
      <c r="F3548" s="11">
        <v>0.13344907407407408</v>
      </c>
      <c r="J3548" s="11">
        <v>0.12018518518518519</v>
      </c>
      <c r="O3548" s="11">
        <v>0.1180787037037037</v>
      </c>
    </row>
    <row r="3549" spans="1:15" x14ac:dyDescent="0.45">
      <c r="A3549" s="12">
        <v>8.6018518518518522E-2</v>
      </c>
      <c r="F3549" s="12">
        <v>0.13343749999999999</v>
      </c>
      <c r="J3549" s="12">
        <v>0.12017361111111111</v>
      </c>
      <c r="O3549" s="12">
        <v>0.11806712962962963</v>
      </c>
    </row>
    <row r="3550" spans="1:15" x14ac:dyDescent="0.45">
      <c r="A3550" s="11">
        <v>8.6018518518518522E-2</v>
      </c>
      <c r="F3550" s="11">
        <v>0.13343749999999999</v>
      </c>
      <c r="J3550" s="11">
        <v>0.12017361111111111</v>
      </c>
      <c r="O3550" s="11">
        <v>0.11806712962962963</v>
      </c>
    </row>
    <row r="3551" spans="1:15" x14ac:dyDescent="0.45">
      <c r="A3551" s="12">
        <v>8.6018518518518522E-2</v>
      </c>
      <c r="F3551" s="12">
        <v>0.13343749999999999</v>
      </c>
      <c r="J3551" s="12">
        <v>0.12017361111111111</v>
      </c>
      <c r="O3551" s="12">
        <v>0.11805555555555555</v>
      </c>
    </row>
    <row r="3552" spans="1:15" x14ac:dyDescent="0.45">
      <c r="A3552" s="11">
        <v>8.6018518518518522E-2</v>
      </c>
      <c r="F3552" s="11">
        <v>0.13342592592592592</v>
      </c>
      <c r="J3552" s="11">
        <v>0.12017361111111111</v>
      </c>
      <c r="O3552" s="11">
        <v>0.11804398148148149</v>
      </c>
    </row>
    <row r="3553" spans="1:15" x14ac:dyDescent="0.45">
      <c r="A3553" s="12">
        <v>8.6018518518518522E-2</v>
      </c>
      <c r="F3553" s="12">
        <v>0.13342592592592592</v>
      </c>
      <c r="J3553" s="12">
        <v>0.12016203703703704</v>
      </c>
      <c r="O3553" s="12">
        <v>0.11803240740740741</v>
      </c>
    </row>
    <row r="3554" spans="1:15" x14ac:dyDescent="0.45">
      <c r="A3554" s="11">
        <v>8.6018518518518522E-2</v>
      </c>
      <c r="F3554" s="11">
        <v>0.13342592592592592</v>
      </c>
      <c r="J3554" s="11">
        <v>0.12016203703703704</v>
      </c>
      <c r="O3554" s="11">
        <v>0.11803240740740741</v>
      </c>
    </row>
    <row r="3555" spans="1:15" x14ac:dyDescent="0.45">
      <c r="A3555" s="12">
        <v>8.6018518518518522E-2</v>
      </c>
      <c r="F3555" s="12">
        <v>0.13341435185185185</v>
      </c>
      <c r="J3555" s="12">
        <v>0.12016203703703704</v>
      </c>
      <c r="O3555" s="12">
        <v>0.11803240740740741</v>
      </c>
    </row>
    <row r="3556" spans="1:15" x14ac:dyDescent="0.45">
      <c r="A3556" s="11">
        <v>8.6030092592592589E-2</v>
      </c>
      <c r="F3556" s="11">
        <v>0.13341435185185185</v>
      </c>
      <c r="J3556" s="11">
        <v>0.12016203703703704</v>
      </c>
      <c r="O3556" s="11">
        <v>0.11803240740740741</v>
      </c>
    </row>
    <row r="3557" spans="1:15" x14ac:dyDescent="0.45">
      <c r="A3557" s="12">
        <v>8.6030092592592589E-2</v>
      </c>
      <c r="F3557" s="12">
        <v>0.13339120370370369</v>
      </c>
      <c r="J3557" s="12">
        <v>0.12015046296296296</v>
      </c>
      <c r="O3557" s="12">
        <v>0.11803240740740741</v>
      </c>
    </row>
    <row r="3558" spans="1:15" x14ac:dyDescent="0.45">
      <c r="A3558" s="11">
        <v>8.6030092592592589E-2</v>
      </c>
      <c r="F3558" s="11">
        <v>0.13337962962962963</v>
      </c>
      <c r="J3558" s="11">
        <v>0.12015046296296296</v>
      </c>
      <c r="O3558" s="11">
        <v>0.11802083333333334</v>
      </c>
    </row>
    <row r="3559" spans="1:15" x14ac:dyDescent="0.45">
      <c r="A3559" s="12">
        <v>8.6030092592592589E-2</v>
      </c>
      <c r="F3559" s="12">
        <v>0.13336805555555556</v>
      </c>
      <c r="J3559" s="12">
        <v>0.12015046296296296</v>
      </c>
      <c r="O3559" s="12">
        <v>0.11799768518518519</v>
      </c>
    </row>
    <row r="3560" spans="1:15" x14ac:dyDescent="0.45">
      <c r="A3560" s="11">
        <v>8.6030092592592589E-2</v>
      </c>
      <c r="F3560" s="11">
        <v>0.13336805555555556</v>
      </c>
      <c r="J3560" s="11">
        <v>0.12015046296296296</v>
      </c>
      <c r="O3560" s="11">
        <v>0.11799768518518519</v>
      </c>
    </row>
    <row r="3561" spans="1:15" x14ac:dyDescent="0.45">
      <c r="A3561" s="12">
        <v>8.6041666666666669E-2</v>
      </c>
      <c r="F3561" s="12">
        <v>0.13336805555555556</v>
      </c>
      <c r="J3561" s="12">
        <v>0.12013888888888889</v>
      </c>
      <c r="O3561" s="12">
        <v>0.11798611111111111</v>
      </c>
    </row>
    <row r="3562" spans="1:15" x14ac:dyDescent="0.45">
      <c r="A3562" s="11">
        <v>8.6041666666666669E-2</v>
      </c>
      <c r="F3562" s="11">
        <v>0.13336805555555556</v>
      </c>
      <c r="J3562" s="11">
        <v>0.12013888888888889</v>
      </c>
      <c r="O3562" s="11">
        <v>0.11798611111111111</v>
      </c>
    </row>
    <row r="3563" spans="1:15" x14ac:dyDescent="0.45">
      <c r="A3563" s="12">
        <v>8.6041666666666669E-2</v>
      </c>
      <c r="F3563" s="12">
        <v>0.13335648148148149</v>
      </c>
      <c r="J3563" s="12">
        <v>0.12013888888888889</v>
      </c>
      <c r="O3563" s="12">
        <v>0.11797453703703703</v>
      </c>
    </row>
    <row r="3564" spans="1:15" x14ac:dyDescent="0.45">
      <c r="A3564" s="11">
        <v>8.6053240740740736E-2</v>
      </c>
      <c r="F3564" s="11">
        <v>0.1333449074074074</v>
      </c>
      <c r="J3564" s="11">
        <v>0.12013888888888889</v>
      </c>
      <c r="O3564" s="11">
        <v>0.11797453703703703</v>
      </c>
    </row>
    <row r="3565" spans="1:15" x14ac:dyDescent="0.45">
      <c r="A3565" s="12">
        <v>8.6053240740740736E-2</v>
      </c>
      <c r="F3565" s="12">
        <v>0.1333449074074074</v>
      </c>
      <c r="J3565" s="12">
        <v>0.12012731481481481</v>
      </c>
      <c r="O3565" s="12">
        <v>0.11797453703703703</v>
      </c>
    </row>
    <row r="3566" spans="1:15" x14ac:dyDescent="0.45">
      <c r="A3566" s="11">
        <v>8.6053240740740736E-2</v>
      </c>
      <c r="F3566" s="11">
        <v>0.13333333333333333</v>
      </c>
      <c r="J3566" s="11">
        <v>0.12012731481481481</v>
      </c>
      <c r="O3566" s="11">
        <v>0.11797453703703703</v>
      </c>
    </row>
    <row r="3567" spans="1:15" x14ac:dyDescent="0.45">
      <c r="A3567" s="12">
        <v>8.6064814814814816E-2</v>
      </c>
      <c r="F3567" s="12">
        <v>0.13333333333333333</v>
      </c>
      <c r="J3567" s="12">
        <v>0.12012731481481481</v>
      </c>
      <c r="O3567" s="12">
        <v>0.11797453703703703</v>
      </c>
    </row>
    <row r="3568" spans="1:15" x14ac:dyDescent="0.45">
      <c r="A3568" s="11">
        <v>8.6064814814814816E-2</v>
      </c>
      <c r="F3568" s="11">
        <v>0.13332175925925926</v>
      </c>
      <c r="J3568" s="11">
        <v>0.12011574074074075</v>
      </c>
      <c r="O3568" s="11">
        <v>0.11797453703703703</v>
      </c>
    </row>
    <row r="3569" spans="1:15" x14ac:dyDescent="0.45">
      <c r="A3569" s="12">
        <v>8.6064814814814816E-2</v>
      </c>
      <c r="F3569" s="12">
        <v>0.1333101851851852</v>
      </c>
      <c r="J3569" s="12">
        <v>0.12011574074074075</v>
      </c>
      <c r="O3569" s="12">
        <v>0.11797453703703703</v>
      </c>
    </row>
    <row r="3570" spans="1:15" x14ac:dyDescent="0.45">
      <c r="A3570" s="11">
        <v>8.6064814814814816E-2</v>
      </c>
      <c r="F3570" s="11">
        <v>0.1333101851851852</v>
      </c>
      <c r="J3570" s="11">
        <v>0.1200925925925926</v>
      </c>
      <c r="O3570" s="11">
        <v>0.11797453703703703</v>
      </c>
    </row>
    <row r="3571" spans="1:15" x14ac:dyDescent="0.45">
      <c r="A3571" s="12">
        <v>8.6064814814814816E-2</v>
      </c>
      <c r="F3571" s="12">
        <v>0.1332986111111111</v>
      </c>
      <c r="J3571" s="12">
        <v>0.1200925925925926</v>
      </c>
      <c r="O3571" s="12">
        <v>0.11797453703703703</v>
      </c>
    </row>
    <row r="3572" spans="1:15" x14ac:dyDescent="0.45">
      <c r="A3572" s="11">
        <v>8.6064814814814816E-2</v>
      </c>
      <c r="F3572" s="11">
        <v>0.1332986111111111</v>
      </c>
      <c r="J3572" s="11">
        <v>0.12008101851851852</v>
      </c>
      <c r="O3572" s="11">
        <v>0.11797453703703703</v>
      </c>
    </row>
    <row r="3573" spans="1:15" x14ac:dyDescent="0.45">
      <c r="A3573" s="12">
        <v>8.6076388888888883E-2</v>
      </c>
      <c r="F3573" s="12">
        <v>0.1332986111111111</v>
      </c>
      <c r="J3573" s="12">
        <v>0.12006944444444445</v>
      </c>
      <c r="O3573" s="12">
        <v>0.11796296296296296</v>
      </c>
    </row>
    <row r="3574" spans="1:15" x14ac:dyDescent="0.45">
      <c r="A3574" s="11">
        <v>8.6076388888888883E-2</v>
      </c>
      <c r="F3574" s="11">
        <v>0.13328703703703704</v>
      </c>
      <c r="J3574" s="11">
        <v>0.12006944444444445</v>
      </c>
      <c r="O3574" s="11">
        <v>0.11795138888888888</v>
      </c>
    </row>
    <row r="3575" spans="1:15" x14ac:dyDescent="0.45">
      <c r="A3575" s="12">
        <v>8.6087962962962963E-2</v>
      </c>
      <c r="F3575" s="12">
        <v>0.13328703703703704</v>
      </c>
      <c r="J3575" s="12">
        <v>0.12006944444444445</v>
      </c>
      <c r="O3575" s="12">
        <v>0.11792824074074074</v>
      </c>
    </row>
    <row r="3576" spans="1:15" x14ac:dyDescent="0.45">
      <c r="A3576" s="11">
        <v>8.6087962962962963E-2</v>
      </c>
      <c r="F3576" s="11">
        <v>0.13328703703703704</v>
      </c>
      <c r="J3576" s="11">
        <v>0.12006944444444445</v>
      </c>
      <c r="O3576" s="11">
        <v>0.11792824074074074</v>
      </c>
    </row>
    <row r="3577" spans="1:15" x14ac:dyDescent="0.45">
      <c r="A3577" s="12">
        <v>8.6087962962962963E-2</v>
      </c>
      <c r="F3577" s="12">
        <v>0.13325231481481481</v>
      </c>
      <c r="J3577" s="12">
        <v>0.12005787037037037</v>
      </c>
      <c r="O3577" s="12">
        <v>0.11792824074074074</v>
      </c>
    </row>
    <row r="3578" spans="1:15" x14ac:dyDescent="0.45">
      <c r="A3578" s="11">
        <v>8.6099537037037044E-2</v>
      </c>
      <c r="F3578" s="11">
        <v>0.13324074074074074</v>
      </c>
      <c r="J3578" s="11">
        <v>0.12005787037037037</v>
      </c>
      <c r="O3578" s="11">
        <v>0.11792824074074074</v>
      </c>
    </row>
    <row r="3579" spans="1:15" x14ac:dyDescent="0.45">
      <c r="A3579" s="12">
        <v>8.6099537037037044E-2</v>
      </c>
      <c r="F3579" s="12">
        <v>0.13324074074074074</v>
      </c>
      <c r="J3579" s="12">
        <v>0.12004629629629629</v>
      </c>
      <c r="O3579" s="12">
        <v>0.11791666666666667</v>
      </c>
    </row>
    <row r="3580" spans="1:15" x14ac:dyDescent="0.45">
      <c r="A3580" s="11">
        <v>8.6099537037037044E-2</v>
      </c>
      <c r="F3580" s="11">
        <v>0.13324074074074074</v>
      </c>
      <c r="J3580" s="11">
        <v>0.12003472222222222</v>
      </c>
      <c r="O3580" s="11">
        <v>0.11791666666666667</v>
      </c>
    </row>
    <row r="3581" spans="1:15" x14ac:dyDescent="0.45">
      <c r="A3581" s="12">
        <v>8.6099537037037044E-2</v>
      </c>
      <c r="F3581" s="12">
        <v>0.13321759259259258</v>
      </c>
      <c r="J3581" s="12">
        <v>0.12002314814814814</v>
      </c>
      <c r="O3581" s="12">
        <v>0.11790509259259259</v>
      </c>
    </row>
    <row r="3582" spans="1:15" x14ac:dyDescent="0.45">
      <c r="A3582" s="11">
        <v>8.6099537037037044E-2</v>
      </c>
      <c r="F3582" s="11">
        <v>0.13320601851851852</v>
      </c>
      <c r="J3582" s="11">
        <v>0.12002314814814814</v>
      </c>
      <c r="O3582" s="11">
        <v>0.11790509259259259</v>
      </c>
    </row>
    <row r="3583" spans="1:15" x14ac:dyDescent="0.45">
      <c r="A3583" s="12">
        <v>8.6099537037037044E-2</v>
      </c>
      <c r="F3583" s="12">
        <v>0.13319444444444445</v>
      </c>
      <c r="J3583" s="12">
        <v>0.12001157407407408</v>
      </c>
      <c r="O3583" s="12">
        <v>0.11788194444444444</v>
      </c>
    </row>
    <row r="3584" spans="1:15" x14ac:dyDescent="0.45">
      <c r="A3584" s="11">
        <v>8.6099537037037044E-2</v>
      </c>
      <c r="F3584" s="11">
        <v>0.13318287037037038</v>
      </c>
      <c r="J3584" s="11">
        <v>0.11998842592592593</v>
      </c>
      <c r="O3584" s="11">
        <v>0.11787037037037038</v>
      </c>
    </row>
    <row r="3585" spans="1:15" x14ac:dyDescent="0.45">
      <c r="A3585" s="12">
        <v>8.611111111111111E-2</v>
      </c>
      <c r="F3585" s="12">
        <v>0.13318287037037038</v>
      </c>
      <c r="J3585" s="12">
        <v>0.11998842592592593</v>
      </c>
      <c r="O3585" s="12">
        <v>0.11787037037037038</v>
      </c>
    </row>
    <row r="3586" spans="1:15" x14ac:dyDescent="0.45">
      <c r="A3586" s="11">
        <v>8.611111111111111E-2</v>
      </c>
      <c r="F3586" s="11">
        <v>0.13318287037037038</v>
      </c>
      <c r="J3586" s="11">
        <v>0.11998842592592593</v>
      </c>
      <c r="O3586" s="11">
        <v>0.11785879629629629</v>
      </c>
    </row>
    <row r="3587" spans="1:15" x14ac:dyDescent="0.45">
      <c r="A3587" s="12">
        <v>8.611111111111111E-2</v>
      </c>
      <c r="F3587" s="12">
        <v>0.13317129629629629</v>
      </c>
      <c r="J3587" s="12">
        <v>0.11997685185185185</v>
      </c>
      <c r="O3587" s="12">
        <v>0.11783564814814815</v>
      </c>
    </row>
    <row r="3588" spans="1:15" x14ac:dyDescent="0.45">
      <c r="A3588" s="11">
        <v>8.611111111111111E-2</v>
      </c>
      <c r="F3588" s="11">
        <v>0.13317129629629629</v>
      </c>
      <c r="J3588" s="11">
        <v>0.1199537037037037</v>
      </c>
      <c r="O3588" s="11">
        <v>0.11783564814814815</v>
      </c>
    </row>
    <row r="3589" spans="1:15" x14ac:dyDescent="0.45">
      <c r="A3589" s="12">
        <v>8.611111111111111E-2</v>
      </c>
      <c r="F3589" s="12">
        <v>0.13315972222222222</v>
      </c>
      <c r="J3589" s="12">
        <v>0.1199537037037037</v>
      </c>
      <c r="O3589" s="12">
        <v>0.11782407407407407</v>
      </c>
    </row>
    <row r="3590" spans="1:15" x14ac:dyDescent="0.45">
      <c r="A3590" s="11">
        <v>8.611111111111111E-2</v>
      </c>
      <c r="F3590" s="11">
        <v>0.13315972222222222</v>
      </c>
      <c r="J3590" s="11">
        <v>0.11994212962962963</v>
      </c>
      <c r="O3590" s="11">
        <v>0.11782407407407407</v>
      </c>
    </row>
    <row r="3591" spans="1:15" x14ac:dyDescent="0.45">
      <c r="A3591" s="12">
        <v>8.611111111111111E-2</v>
      </c>
      <c r="F3591" s="12">
        <v>0.13315972222222222</v>
      </c>
      <c r="J3591" s="12">
        <v>0.11994212962962963</v>
      </c>
      <c r="O3591" s="12">
        <v>0.11782407407407407</v>
      </c>
    </row>
    <row r="3592" spans="1:15" x14ac:dyDescent="0.45">
      <c r="A3592" s="11">
        <v>8.611111111111111E-2</v>
      </c>
      <c r="F3592" s="11">
        <v>0.13315972222222222</v>
      </c>
      <c r="J3592" s="11">
        <v>0.11993055555555555</v>
      </c>
      <c r="O3592" s="11">
        <v>0.1178125</v>
      </c>
    </row>
    <row r="3593" spans="1:15" x14ac:dyDescent="0.45">
      <c r="A3593" s="12">
        <v>8.6122685185185191E-2</v>
      </c>
      <c r="F3593" s="12">
        <v>0.13314814814814815</v>
      </c>
      <c r="J3593" s="12">
        <v>0.11993055555555555</v>
      </c>
      <c r="O3593" s="12">
        <v>0.11780092592592592</v>
      </c>
    </row>
    <row r="3594" spans="1:15" x14ac:dyDescent="0.45">
      <c r="A3594" s="11">
        <v>8.6122685185185191E-2</v>
      </c>
      <c r="F3594" s="11">
        <v>0.13314814814814815</v>
      </c>
      <c r="J3594" s="11">
        <v>0.11991898148148149</v>
      </c>
      <c r="O3594" s="11">
        <v>0.11778935185185185</v>
      </c>
    </row>
    <row r="3595" spans="1:15" x14ac:dyDescent="0.45">
      <c r="A3595" s="12">
        <v>8.6134259259259258E-2</v>
      </c>
      <c r="F3595" s="12">
        <v>0.13314814814814815</v>
      </c>
      <c r="J3595" s="12">
        <v>0.11991898148148149</v>
      </c>
      <c r="O3595" s="12">
        <v>0.11778935185185185</v>
      </c>
    </row>
    <row r="3596" spans="1:15" x14ac:dyDescent="0.45">
      <c r="A3596" s="11">
        <v>8.6134259259259258E-2</v>
      </c>
      <c r="F3596" s="11">
        <v>0.13314814814814815</v>
      </c>
      <c r="J3596" s="11">
        <v>0.11990740740740741</v>
      </c>
      <c r="O3596" s="11">
        <v>0.11777777777777777</v>
      </c>
    </row>
    <row r="3597" spans="1:15" x14ac:dyDescent="0.45">
      <c r="A3597" s="12">
        <v>8.6134259259259258E-2</v>
      </c>
      <c r="F3597" s="12">
        <v>0.13314814814814815</v>
      </c>
      <c r="J3597" s="12">
        <v>0.11990740740740741</v>
      </c>
      <c r="O3597" s="12">
        <v>0.11777777777777777</v>
      </c>
    </row>
    <row r="3598" spans="1:15" x14ac:dyDescent="0.45">
      <c r="A3598" s="11">
        <v>8.6145833333333338E-2</v>
      </c>
      <c r="F3598" s="11">
        <v>0.13313657407407409</v>
      </c>
      <c r="J3598" s="11">
        <v>0.11990740740740741</v>
      </c>
      <c r="O3598" s="11">
        <v>0.11777777777777777</v>
      </c>
    </row>
    <row r="3599" spans="1:15" x14ac:dyDescent="0.45">
      <c r="A3599" s="12">
        <v>8.6145833333333338E-2</v>
      </c>
      <c r="F3599" s="12">
        <v>0.13312499999999999</v>
      </c>
      <c r="J3599" s="12">
        <v>0.11990740740740741</v>
      </c>
      <c r="O3599" s="12">
        <v>0.11777777777777777</v>
      </c>
    </row>
    <row r="3600" spans="1:15" x14ac:dyDescent="0.45">
      <c r="A3600" s="11">
        <v>8.6145833333333338E-2</v>
      </c>
      <c r="F3600" s="11">
        <v>0.13311342592592593</v>
      </c>
      <c r="J3600" s="11">
        <v>0.11989583333333333</v>
      </c>
      <c r="O3600" s="11">
        <v>0.11776620370370371</v>
      </c>
    </row>
    <row r="3601" spans="1:15" x14ac:dyDescent="0.45">
      <c r="A3601" s="12">
        <v>8.6145833333333338E-2</v>
      </c>
      <c r="F3601" s="12">
        <v>0.13310185185185186</v>
      </c>
      <c r="J3601" s="12">
        <v>0.11988425925925926</v>
      </c>
      <c r="O3601" s="12">
        <v>0.11774305555555556</v>
      </c>
    </row>
    <row r="3602" spans="1:15" x14ac:dyDescent="0.45">
      <c r="A3602" s="11">
        <v>8.6157407407407405E-2</v>
      </c>
      <c r="F3602" s="11">
        <v>0.13310185185185186</v>
      </c>
      <c r="J3602" s="11">
        <v>0.11986111111111111</v>
      </c>
      <c r="O3602" s="11">
        <v>0.11774305555555556</v>
      </c>
    </row>
    <row r="3603" spans="1:15" x14ac:dyDescent="0.45">
      <c r="A3603" s="12">
        <v>8.6157407407407405E-2</v>
      </c>
      <c r="F3603" s="12">
        <v>0.1330787037037037</v>
      </c>
      <c r="J3603" s="12">
        <v>0.11986111111111111</v>
      </c>
      <c r="O3603" s="12">
        <v>0.11774305555555556</v>
      </c>
    </row>
    <row r="3604" spans="1:15" x14ac:dyDescent="0.45">
      <c r="A3604" s="11">
        <v>8.6157407407407405E-2</v>
      </c>
      <c r="F3604" s="11">
        <v>0.1330787037037037</v>
      </c>
      <c r="J3604" s="11">
        <v>0.11986111111111111</v>
      </c>
      <c r="O3604" s="11">
        <v>0.11774305555555556</v>
      </c>
    </row>
    <row r="3605" spans="1:15" x14ac:dyDescent="0.45">
      <c r="A3605" s="12">
        <v>8.6157407407407405E-2</v>
      </c>
      <c r="F3605" s="12">
        <v>0.13306712962962963</v>
      </c>
      <c r="J3605" s="12">
        <v>0.11986111111111111</v>
      </c>
      <c r="O3605" s="12">
        <v>0.11770833333333333</v>
      </c>
    </row>
    <row r="3606" spans="1:15" x14ac:dyDescent="0.45">
      <c r="A3606" s="11">
        <v>8.6168981481481485E-2</v>
      </c>
      <c r="F3606" s="11">
        <v>0.13306712962962963</v>
      </c>
      <c r="J3606" s="11">
        <v>0.11981481481481482</v>
      </c>
      <c r="O3606" s="11">
        <v>0.11769675925925926</v>
      </c>
    </row>
    <row r="3607" spans="1:15" x14ac:dyDescent="0.45">
      <c r="A3607" s="12">
        <v>8.6168981481481485E-2</v>
      </c>
      <c r="F3607" s="12">
        <v>0.13304398148148147</v>
      </c>
      <c r="J3607" s="12">
        <v>0.11981481481481482</v>
      </c>
      <c r="O3607" s="12">
        <v>0.11768518518518518</v>
      </c>
    </row>
    <row r="3608" spans="1:15" x14ac:dyDescent="0.45">
      <c r="A3608" s="11">
        <v>8.6168981481481485E-2</v>
      </c>
      <c r="F3608" s="11">
        <v>0.1330324074074074</v>
      </c>
      <c r="J3608" s="11">
        <v>0.11981481481481482</v>
      </c>
      <c r="O3608" s="11">
        <v>0.11767361111111112</v>
      </c>
    </row>
    <row r="3609" spans="1:15" x14ac:dyDescent="0.45">
      <c r="A3609" s="12">
        <v>8.6168981481481485E-2</v>
      </c>
      <c r="F3609" s="12">
        <v>0.13302083333333334</v>
      </c>
      <c r="J3609" s="12">
        <v>0.11980324074074074</v>
      </c>
      <c r="O3609" s="12">
        <v>0.11766203703703704</v>
      </c>
    </row>
    <row r="3610" spans="1:15" x14ac:dyDescent="0.45">
      <c r="A3610" s="11">
        <v>8.6180555555555552E-2</v>
      </c>
      <c r="F3610" s="11">
        <v>0.13302083333333334</v>
      </c>
      <c r="J3610" s="11">
        <v>0.11979166666666667</v>
      </c>
      <c r="O3610" s="11">
        <v>0.11766203703703704</v>
      </c>
    </row>
    <row r="3611" spans="1:15" x14ac:dyDescent="0.45">
      <c r="A3611" s="12">
        <v>8.6180555555555552E-2</v>
      </c>
      <c r="F3611" s="12">
        <v>0.13302083333333334</v>
      </c>
      <c r="J3611" s="12">
        <v>0.11979166666666667</v>
      </c>
      <c r="O3611" s="12">
        <v>0.11765046296296296</v>
      </c>
    </row>
    <row r="3612" spans="1:15" x14ac:dyDescent="0.45">
      <c r="A3612" s="11">
        <v>8.6180555555555552E-2</v>
      </c>
      <c r="F3612" s="11">
        <v>0.13300925925925927</v>
      </c>
      <c r="J3612" s="11">
        <v>0.11976851851851852</v>
      </c>
      <c r="O3612" s="11">
        <v>0.11763888888888889</v>
      </c>
    </row>
    <row r="3613" spans="1:15" x14ac:dyDescent="0.45">
      <c r="A3613" s="12">
        <v>8.6192129629629632E-2</v>
      </c>
      <c r="F3613" s="12">
        <v>0.13300925925925927</v>
      </c>
      <c r="J3613" s="12">
        <v>0.11975694444444444</v>
      </c>
      <c r="O3613" s="12">
        <v>0.11763888888888889</v>
      </c>
    </row>
    <row r="3614" spans="1:15" x14ac:dyDescent="0.45">
      <c r="A3614" s="11">
        <v>8.6192129629629632E-2</v>
      </c>
      <c r="F3614" s="11">
        <v>0.13300925925925927</v>
      </c>
      <c r="J3614" s="11">
        <v>0.11975694444444444</v>
      </c>
      <c r="O3614" s="11">
        <v>0.11763888888888889</v>
      </c>
    </row>
    <row r="3615" spans="1:15" x14ac:dyDescent="0.45">
      <c r="A3615" s="12">
        <v>8.6192129629629632E-2</v>
      </c>
      <c r="F3615" s="12">
        <v>0.13299768518518518</v>
      </c>
      <c r="J3615" s="12">
        <v>0.11975694444444444</v>
      </c>
      <c r="O3615" s="12">
        <v>0.11762731481481481</v>
      </c>
    </row>
    <row r="3616" spans="1:15" x14ac:dyDescent="0.45">
      <c r="A3616" s="11">
        <v>8.6203703703703699E-2</v>
      </c>
      <c r="F3616" s="11">
        <v>0.13298611111111111</v>
      </c>
      <c r="J3616" s="11">
        <v>0.1197337962962963</v>
      </c>
      <c r="O3616" s="11">
        <v>0.11762731481481481</v>
      </c>
    </row>
    <row r="3617" spans="1:15" x14ac:dyDescent="0.45">
      <c r="A3617" s="12">
        <v>8.6203703703703699E-2</v>
      </c>
      <c r="F3617" s="12">
        <v>0.13298611111111111</v>
      </c>
      <c r="J3617" s="12">
        <v>0.11972222222222222</v>
      </c>
      <c r="O3617" s="12">
        <v>0.11761574074074074</v>
      </c>
    </row>
    <row r="3618" spans="1:15" x14ac:dyDescent="0.45">
      <c r="A3618" s="11">
        <v>8.6203703703703699E-2</v>
      </c>
      <c r="F3618" s="11">
        <v>0.13297453703703704</v>
      </c>
      <c r="J3618" s="11">
        <v>0.11969907407407407</v>
      </c>
      <c r="O3618" s="11">
        <v>0.11761574074074074</v>
      </c>
    </row>
    <row r="3619" spans="1:15" x14ac:dyDescent="0.45">
      <c r="A3619" s="12">
        <v>8.6203703703703699E-2</v>
      </c>
      <c r="F3619" s="12">
        <v>0.13297453703703704</v>
      </c>
      <c r="J3619" s="12">
        <v>0.11969907407407407</v>
      </c>
      <c r="O3619" s="12">
        <v>0.11761574074074074</v>
      </c>
    </row>
    <row r="3620" spans="1:15" x14ac:dyDescent="0.45">
      <c r="A3620" s="11">
        <v>8.621527777777778E-2</v>
      </c>
      <c r="F3620" s="11">
        <v>0.13297453703703704</v>
      </c>
      <c r="J3620" s="11">
        <v>0.11969907407407407</v>
      </c>
      <c r="O3620" s="11">
        <v>0.11761574074074074</v>
      </c>
    </row>
    <row r="3621" spans="1:15" x14ac:dyDescent="0.45">
      <c r="A3621" s="12">
        <v>8.621527777777778E-2</v>
      </c>
      <c r="F3621" s="12">
        <v>0.13297453703703704</v>
      </c>
      <c r="J3621" s="12">
        <v>0.1196875</v>
      </c>
      <c r="O3621" s="12">
        <v>0.11761574074074074</v>
      </c>
    </row>
    <row r="3622" spans="1:15" x14ac:dyDescent="0.45">
      <c r="A3622" s="11">
        <v>8.621527777777778E-2</v>
      </c>
      <c r="F3622" s="11">
        <v>0.13297453703703704</v>
      </c>
      <c r="J3622" s="11">
        <v>0.11967592592592592</v>
      </c>
      <c r="O3622" s="11">
        <v>0.11760416666666666</v>
      </c>
    </row>
    <row r="3623" spans="1:15" x14ac:dyDescent="0.45">
      <c r="A3623" s="12">
        <v>8.621527777777778E-2</v>
      </c>
      <c r="F3623" s="12">
        <v>0.13297453703703704</v>
      </c>
      <c r="J3623" s="12">
        <v>0.11965277777777777</v>
      </c>
      <c r="O3623" s="12">
        <v>0.11760416666666666</v>
      </c>
    </row>
    <row r="3624" spans="1:15" x14ac:dyDescent="0.45">
      <c r="A3624" s="11">
        <v>8.6226851851851846E-2</v>
      </c>
      <c r="F3624" s="11">
        <v>0.13296296296296295</v>
      </c>
      <c r="J3624" s="11">
        <v>0.11965277777777777</v>
      </c>
      <c r="O3624" s="11">
        <v>0.11755787037037037</v>
      </c>
    </row>
    <row r="3625" spans="1:15" x14ac:dyDescent="0.45">
      <c r="A3625" s="12">
        <v>8.6226851851851846E-2</v>
      </c>
      <c r="F3625" s="12">
        <v>0.13295138888888888</v>
      </c>
      <c r="J3625" s="12">
        <v>0.11964120370370371</v>
      </c>
      <c r="O3625" s="12">
        <v>0.1175462962962963</v>
      </c>
    </row>
    <row r="3626" spans="1:15" x14ac:dyDescent="0.45">
      <c r="A3626" s="11">
        <v>8.6226851851851846E-2</v>
      </c>
      <c r="F3626" s="11">
        <v>0.13295138888888888</v>
      </c>
      <c r="J3626" s="11">
        <v>0.11962962962962963</v>
      </c>
      <c r="O3626" s="11">
        <v>0.1175462962962963</v>
      </c>
    </row>
    <row r="3627" spans="1:15" x14ac:dyDescent="0.45">
      <c r="A3627" s="12">
        <v>8.6226851851851846E-2</v>
      </c>
      <c r="F3627" s="12">
        <v>0.13295138888888888</v>
      </c>
      <c r="J3627" s="12">
        <v>0.11962962962962963</v>
      </c>
      <c r="O3627" s="12">
        <v>0.1175462962962963</v>
      </c>
    </row>
    <row r="3628" spans="1:15" x14ac:dyDescent="0.45">
      <c r="A3628" s="11">
        <v>8.6238425925925927E-2</v>
      </c>
      <c r="F3628" s="11">
        <v>0.13295138888888888</v>
      </c>
      <c r="J3628" s="11">
        <v>0.11961805555555556</v>
      </c>
      <c r="O3628" s="11">
        <v>0.11752314814814815</v>
      </c>
    </row>
    <row r="3629" spans="1:15" x14ac:dyDescent="0.45">
      <c r="A3629" s="12">
        <v>8.6238425925925927E-2</v>
      </c>
      <c r="F3629" s="12">
        <v>0.13293981481481482</v>
      </c>
      <c r="J3629" s="12">
        <v>0.11959490740740741</v>
      </c>
      <c r="O3629" s="12">
        <v>0.11751157407407407</v>
      </c>
    </row>
    <row r="3630" spans="1:15" x14ac:dyDescent="0.45">
      <c r="A3630" s="11">
        <v>8.6238425925925927E-2</v>
      </c>
      <c r="F3630" s="11">
        <v>0.13293981481481482</v>
      </c>
      <c r="J3630" s="11">
        <v>0.11959490740740741</v>
      </c>
      <c r="O3630" s="11">
        <v>0.11751157407407407</v>
      </c>
    </row>
    <row r="3631" spans="1:15" x14ac:dyDescent="0.45">
      <c r="A3631" s="12">
        <v>8.6238425925925927E-2</v>
      </c>
      <c r="F3631" s="12">
        <v>0.13293981481481482</v>
      </c>
      <c r="J3631" s="12">
        <v>0.11958333333333333</v>
      </c>
      <c r="O3631" s="12">
        <v>0.11749999999999999</v>
      </c>
    </row>
    <row r="3632" spans="1:15" x14ac:dyDescent="0.45">
      <c r="A3632" s="11">
        <v>8.6249999999999993E-2</v>
      </c>
      <c r="F3632" s="11">
        <v>0.13292824074074075</v>
      </c>
      <c r="J3632" s="11">
        <v>0.11957175925925925</v>
      </c>
      <c r="O3632" s="11">
        <v>0.11749999999999999</v>
      </c>
    </row>
    <row r="3633" spans="1:15" x14ac:dyDescent="0.45">
      <c r="A3633" s="12">
        <v>8.6249999999999993E-2</v>
      </c>
      <c r="F3633" s="12">
        <v>0.13292824074074075</v>
      </c>
      <c r="J3633" s="12">
        <v>0.11957175925925925</v>
      </c>
      <c r="O3633" s="12">
        <v>0.11749999999999999</v>
      </c>
    </row>
    <row r="3634" spans="1:15" x14ac:dyDescent="0.45">
      <c r="A3634" s="11">
        <v>8.6261574074074074E-2</v>
      </c>
      <c r="F3634" s="11">
        <v>0.13291666666666666</v>
      </c>
      <c r="J3634" s="11">
        <v>0.11957175925925925</v>
      </c>
      <c r="O3634" s="11">
        <v>0.11749999999999999</v>
      </c>
    </row>
    <row r="3635" spans="1:15" x14ac:dyDescent="0.45">
      <c r="A3635" s="12">
        <v>8.6261574074074074E-2</v>
      </c>
      <c r="F3635" s="12">
        <v>0.13291666666666666</v>
      </c>
      <c r="J3635" s="12">
        <v>0.11956018518518519</v>
      </c>
      <c r="O3635" s="12">
        <v>0.11749999999999999</v>
      </c>
    </row>
    <row r="3636" spans="1:15" x14ac:dyDescent="0.45">
      <c r="A3636" s="11">
        <v>8.6261574074074074E-2</v>
      </c>
      <c r="F3636" s="11">
        <v>0.13289351851851852</v>
      </c>
      <c r="J3636" s="11">
        <v>0.11956018518518519</v>
      </c>
      <c r="O3636" s="11">
        <v>0.11749999999999999</v>
      </c>
    </row>
    <row r="3637" spans="1:15" x14ac:dyDescent="0.45">
      <c r="A3637" s="12">
        <v>8.6273148148148154E-2</v>
      </c>
      <c r="F3637" s="12">
        <v>0.13288194444444446</v>
      </c>
      <c r="J3637" s="12">
        <v>0.11954861111111111</v>
      </c>
      <c r="O3637" s="12">
        <v>0.11748842592592593</v>
      </c>
    </row>
    <row r="3638" spans="1:15" x14ac:dyDescent="0.45">
      <c r="A3638" s="11">
        <v>8.6273148148148154E-2</v>
      </c>
      <c r="F3638" s="11">
        <v>0.13288194444444446</v>
      </c>
      <c r="J3638" s="11">
        <v>0.11954861111111111</v>
      </c>
      <c r="O3638" s="11">
        <v>0.11748842592592593</v>
      </c>
    </row>
    <row r="3639" spans="1:15" x14ac:dyDescent="0.45">
      <c r="A3639" s="12">
        <v>8.6284722222222221E-2</v>
      </c>
      <c r="F3639" s="12">
        <v>0.13288194444444446</v>
      </c>
      <c r="J3639" s="12">
        <v>0.11954861111111111</v>
      </c>
      <c r="O3639" s="12">
        <v>0.11747685185185185</v>
      </c>
    </row>
    <row r="3640" spans="1:15" x14ac:dyDescent="0.45">
      <c r="A3640" s="11">
        <v>8.6284722222222221E-2</v>
      </c>
      <c r="F3640" s="11">
        <v>0.13287037037037036</v>
      </c>
      <c r="J3640" s="11">
        <v>0.11953703703703704</v>
      </c>
      <c r="O3640" s="11">
        <v>0.11747685185185185</v>
      </c>
    </row>
    <row r="3641" spans="1:15" x14ac:dyDescent="0.45">
      <c r="A3641" s="12">
        <v>8.6296296296296301E-2</v>
      </c>
      <c r="F3641" s="12">
        <v>0.13285879629629629</v>
      </c>
      <c r="J3641" s="12">
        <v>0.11952546296296296</v>
      </c>
      <c r="O3641" s="12">
        <v>0.11746527777777778</v>
      </c>
    </row>
    <row r="3642" spans="1:15" x14ac:dyDescent="0.45">
      <c r="A3642" s="11">
        <v>8.6307870370370368E-2</v>
      </c>
      <c r="F3642" s="11">
        <v>0.13283564814814816</v>
      </c>
      <c r="J3642" s="11">
        <v>0.11951388888888889</v>
      </c>
      <c r="O3642" s="11">
        <v>0.11746527777777778</v>
      </c>
    </row>
    <row r="3643" spans="1:15" x14ac:dyDescent="0.45">
      <c r="A3643" s="12">
        <v>8.6307870370370368E-2</v>
      </c>
      <c r="F3643" s="12">
        <v>0.13282407407407407</v>
      </c>
      <c r="J3643" s="12">
        <v>0.11950231481481481</v>
      </c>
      <c r="O3643" s="12">
        <v>0.1174537037037037</v>
      </c>
    </row>
    <row r="3644" spans="1:15" x14ac:dyDescent="0.45">
      <c r="A3644" s="11">
        <v>8.6319444444444449E-2</v>
      </c>
      <c r="F3644" s="11">
        <v>0.13282407407407407</v>
      </c>
      <c r="J3644" s="11">
        <v>0.11950231481481481</v>
      </c>
      <c r="O3644" s="11">
        <v>0.11744212962962963</v>
      </c>
    </row>
    <row r="3645" spans="1:15" x14ac:dyDescent="0.45">
      <c r="A3645" s="12">
        <v>8.6319444444444449E-2</v>
      </c>
      <c r="F3645" s="12">
        <v>0.13282407407407407</v>
      </c>
      <c r="J3645" s="12">
        <v>0.11950231481481481</v>
      </c>
      <c r="O3645" s="12">
        <v>0.11744212962962963</v>
      </c>
    </row>
    <row r="3646" spans="1:15" x14ac:dyDescent="0.45">
      <c r="A3646" s="11">
        <v>8.6331018518518515E-2</v>
      </c>
      <c r="F3646" s="11">
        <v>0.1328125</v>
      </c>
      <c r="J3646" s="11">
        <v>0.11949074074074074</v>
      </c>
      <c r="O3646" s="11">
        <v>0.11744212962962963</v>
      </c>
    </row>
    <row r="3647" spans="1:15" x14ac:dyDescent="0.45">
      <c r="A3647" s="12">
        <v>8.6331018518518515E-2</v>
      </c>
      <c r="F3647" s="12">
        <v>0.1328125</v>
      </c>
      <c r="J3647" s="12">
        <v>0.1194675925925926</v>
      </c>
      <c r="O3647" s="12">
        <v>0.11744212962962963</v>
      </c>
    </row>
    <row r="3648" spans="1:15" x14ac:dyDescent="0.45">
      <c r="A3648" s="11">
        <v>8.6342592592592596E-2</v>
      </c>
      <c r="F3648" s="11">
        <v>0.13280092592592593</v>
      </c>
      <c r="J3648" s="11">
        <v>0.1194675925925926</v>
      </c>
      <c r="O3648" s="11">
        <v>0.11743055555555555</v>
      </c>
    </row>
    <row r="3649" spans="1:15" x14ac:dyDescent="0.45">
      <c r="A3649" s="12">
        <v>8.6342592592592596E-2</v>
      </c>
      <c r="F3649" s="12">
        <v>0.13280092592592593</v>
      </c>
      <c r="J3649" s="12">
        <v>0.1194675925925926</v>
      </c>
      <c r="O3649" s="12">
        <v>0.11743055555555555</v>
      </c>
    </row>
    <row r="3650" spans="1:15" x14ac:dyDescent="0.45">
      <c r="A3650" s="11">
        <v>8.6342592592592596E-2</v>
      </c>
      <c r="F3650" s="11">
        <v>0.13280092592592593</v>
      </c>
      <c r="J3650" s="11">
        <v>0.1194675925925926</v>
      </c>
      <c r="O3650" s="11">
        <v>0.11743055555555555</v>
      </c>
    </row>
    <row r="3651" spans="1:15" x14ac:dyDescent="0.45">
      <c r="A3651" s="12">
        <v>8.6342592592592596E-2</v>
      </c>
      <c r="F3651" s="12">
        <v>0.13278935185185184</v>
      </c>
      <c r="J3651" s="12">
        <v>0.11945601851851852</v>
      </c>
      <c r="O3651" s="12">
        <v>0.11743055555555555</v>
      </c>
    </row>
    <row r="3652" spans="1:15" x14ac:dyDescent="0.45">
      <c r="A3652" s="11">
        <v>8.6342592592592596E-2</v>
      </c>
      <c r="F3652" s="11">
        <v>0.13278935185185184</v>
      </c>
      <c r="J3652" s="11">
        <v>0.11944444444444445</v>
      </c>
      <c r="O3652" s="11">
        <v>0.11741898148148149</v>
      </c>
    </row>
    <row r="3653" spans="1:15" x14ac:dyDescent="0.45">
      <c r="A3653" s="12">
        <v>8.6342592592592596E-2</v>
      </c>
      <c r="F3653" s="12">
        <v>0.13276620370370371</v>
      </c>
      <c r="J3653" s="12">
        <v>0.11944444444444445</v>
      </c>
      <c r="O3653" s="12">
        <v>0.11741898148148149</v>
      </c>
    </row>
    <row r="3654" spans="1:15" x14ac:dyDescent="0.45">
      <c r="A3654" s="11">
        <v>8.6342592592592596E-2</v>
      </c>
      <c r="F3654" s="11">
        <v>0.13276620370370371</v>
      </c>
      <c r="J3654" s="11">
        <v>0.11943287037037037</v>
      </c>
      <c r="O3654" s="11">
        <v>0.11741898148148149</v>
      </c>
    </row>
    <row r="3655" spans="1:15" x14ac:dyDescent="0.45">
      <c r="A3655" s="12">
        <v>8.6342592592592596E-2</v>
      </c>
      <c r="F3655" s="12">
        <v>0.13276620370370371</v>
      </c>
      <c r="J3655" s="12">
        <v>0.11943287037037037</v>
      </c>
      <c r="O3655" s="12">
        <v>0.11741898148148149</v>
      </c>
    </row>
    <row r="3656" spans="1:15" x14ac:dyDescent="0.45">
      <c r="A3656" s="11">
        <v>8.6342592592592596E-2</v>
      </c>
      <c r="F3656" s="11">
        <v>0.13276620370370371</v>
      </c>
      <c r="J3656" s="11">
        <v>0.1194212962962963</v>
      </c>
      <c r="O3656" s="11">
        <v>0.1174074074074074</v>
      </c>
    </row>
    <row r="3657" spans="1:15" x14ac:dyDescent="0.45">
      <c r="A3657" s="12">
        <v>8.6354166666666662E-2</v>
      </c>
      <c r="F3657" s="12">
        <v>0.13276620370370371</v>
      </c>
      <c r="J3657" s="12">
        <v>0.1194212962962963</v>
      </c>
      <c r="O3657" s="12">
        <v>0.1174074074074074</v>
      </c>
    </row>
    <row r="3658" spans="1:15" x14ac:dyDescent="0.45">
      <c r="A3658" s="11">
        <v>8.6354166666666662E-2</v>
      </c>
      <c r="F3658" s="11">
        <v>0.13276620370370371</v>
      </c>
      <c r="J3658" s="11">
        <v>0.11940972222222222</v>
      </c>
      <c r="O3658" s="11">
        <v>0.1174074074074074</v>
      </c>
    </row>
    <row r="3659" spans="1:15" x14ac:dyDescent="0.45">
      <c r="A3659" s="12">
        <v>8.6354166666666662E-2</v>
      </c>
      <c r="F3659" s="12">
        <v>0.13275462962962964</v>
      </c>
      <c r="J3659" s="12">
        <v>0.11940972222222222</v>
      </c>
      <c r="O3659" s="12">
        <v>0.1174074074074074</v>
      </c>
    </row>
    <row r="3660" spans="1:15" x14ac:dyDescent="0.45">
      <c r="A3660" s="11">
        <v>8.6354166666666662E-2</v>
      </c>
      <c r="F3660" s="11">
        <v>0.13275462962962964</v>
      </c>
      <c r="J3660" s="11">
        <v>0.11939814814814814</v>
      </c>
      <c r="O3660" s="11">
        <v>0.11739583333333334</v>
      </c>
    </row>
    <row r="3661" spans="1:15" x14ac:dyDescent="0.45">
      <c r="A3661" s="12">
        <v>8.6365740740740743E-2</v>
      </c>
      <c r="F3661" s="12">
        <v>0.13275462962962964</v>
      </c>
      <c r="J3661" s="12">
        <v>0.11938657407407408</v>
      </c>
      <c r="O3661" s="12">
        <v>0.11738425925925926</v>
      </c>
    </row>
    <row r="3662" spans="1:15" x14ac:dyDescent="0.45">
      <c r="A3662" s="11">
        <v>8.6365740740740743E-2</v>
      </c>
      <c r="F3662" s="11">
        <v>0.13275462962962964</v>
      </c>
      <c r="J3662" s="11">
        <v>0.11938657407407408</v>
      </c>
      <c r="O3662" s="11">
        <v>0.11738425925925926</v>
      </c>
    </row>
    <row r="3663" spans="1:15" x14ac:dyDescent="0.45">
      <c r="A3663" s="12">
        <v>8.637731481481481E-2</v>
      </c>
      <c r="F3663" s="12">
        <v>0.13274305555555554</v>
      </c>
      <c r="J3663" s="12">
        <v>0.119375</v>
      </c>
      <c r="O3663" s="12">
        <v>0.11738425925925926</v>
      </c>
    </row>
    <row r="3664" spans="1:15" x14ac:dyDescent="0.45">
      <c r="A3664" s="11">
        <v>8.637731481481481E-2</v>
      </c>
      <c r="F3664" s="11">
        <v>0.13274305555555554</v>
      </c>
      <c r="J3664" s="11">
        <v>0.11935185185185185</v>
      </c>
      <c r="O3664" s="11">
        <v>0.11737268518518519</v>
      </c>
    </row>
    <row r="3665" spans="1:15" x14ac:dyDescent="0.45">
      <c r="A3665" s="12">
        <v>8.638888888888889E-2</v>
      </c>
      <c r="F3665" s="12">
        <v>0.13274305555555554</v>
      </c>
      <c r="J3665" s="12">
        <v>0.11935185185185185</v>
      </c>
      <c r="O3665" s="12">
        <v>0.11736111111111111</v>
      </c>
    </row>
    <row r="3666" spans="1:15" x14ac:dyDescent="0.45">
      <c r="A3666" s="11">
        <v>8.638888888888889E-2</v>
      </c>
      <c r="F3666" s="11">
        <v>0.13274305555555554</v>
      </c>
      <c r="J3666" s="11">
        <v>0.11935185185185185</v>
      </c>
      <c r="O3666" s="11">
        <v>0.11736111111111111</v>
      </c>
    </row>
    <row r="3667" spans="1:15" x14ac:dyDescent="0.45">
      <c r="A3667" s="12">
        <v>8.638888888888889E-2</v>
      </c>
      <c r="F3667" s="12">
        <v>0.13274305555555554</v>
      </c>
      <c r="J3667" s="12">
        <v>0.11935185185185185</v>
      </c>
      <c r="O3667" s="12">
        <v>0.11736111111111111</v>
      </c>
    </row>
    <row r="3668" spans="1:15" x14ac:dyDescent="0.45">
      <c r="A3668" s="11">
        <v>8.638888888888889E-2</v>
      </c>
      <c r="F3668" s="11">
        <v>0.13273148148148148</v>
      </c>
      <c r="J3668" s="11">
        <v>0.11934027777777778</v>
      </c>
      <c r="O3668" s="11">
        <v>0.11734953703703704</v>
      </c>
    </row>
    <row r="3669" spans="1:15" x14ac:dyDescent="0.45">
      <c r="A3669" s="12">
        <v>8.638888888888889E-2</v>
      </c>
      <c r="F3669" s="12">
        <v>0.13273148148148148</v>
      </c>
      <c r="J3669" s="12">
        <v>0.11931712962962963</v>
      </c>
      <c r="O3669" s="12">
        <v>0.11733796296296296</v>
      </c>
    </row>
    <row r="3670" spans="1:15" x14ac:dyDescent="0.45">
      <c r="A3670" s="11">
        <v>8.6400462962962957E-2</v>
      </c>
      <c r="F3670" s="11">
        <v>0.13273148148148148</v>
      </c>
      <c r="J3670" s="11">
        <v>0.11930555555555555</v>
      </c>
      <c r="O3670" s="11">
        <v>0.11731481481481482</v>
      </c>
    </row>
    <row r="3671" spans="1:15" x14ac:dyDescent="0.45">
      <c r="A3671" s="12">
        <v>8.6400462962962957E-2</v>
      </c>
      <c r="F3671" s="12">
        <v>0.13270833333333334</v>
      </c>
      <c r="J3671" s="12">
        <v>0.11930555555555555</v>
      </c>
      <c r="O3671" s="12">
        <v>0.11731481481481482</v>
      </c>
    </row>
    <row r="3672" spans="1:15" x14ac:dyDescent="0.45">
      <c r="A3672" s="11">
        <v>8.6400462962962957E-2</v>
      </c>
      <c r="F3672" s="11">
        <v>0.13270833333333334</v>
      </c>
      <c r="J3672" s="11">
        <v>0.11929398148148149</v>
      </c>
      <c r="O3672" s="11">
        <v>0.11730324074074074</v>
      </c>
    </row>
    <row r="3673" spans="1:15" x14ac:dyDescent="0.45">
      <c r="A3673" s="12">
        <v>8.6400462962962957E-2</v>
      </c>
      <c r="F3673" s="12">
        <v>0.13270833333333334</v>
      </c>
      <c r="J3673" s="12">
        <v>0.11929398148148149</v>
      </c>
      <c r="O3673" s="12">
        <v>0.11730324074074074</v>
      </c>
    </row>
    <row r="3674" spans="1:15" x14ac:dyDescent="0.45">
      <c r="A3674" s="11">
        <v>8.6412037037037037E-2</v>
      </c>
      <c r="F3674" s="11">
        <v>0.13269675925925925</v>
      </c>
      <c r="J3674" s="11">
        <v>0.11929398148148149</v>
      </c>
      <c r="O3674" s="11">
        <v>0.11729166666666667</v>
      </c>
    </row>
    <row r="3675" spans="1:15" x14ac:dyDescent="0.45">
      <c r="A3675" s="12">
        <v>8.6412037037037037E-2</v>
      </c>
      <c r="F3675" s="12">
        <v>0.13269675925925925</v>
      </c>
      <c r="J3675" s="12">
        <v>0.11929398148148149</v>
      </c>
      <c r="O3675" s="12">
        <v>0.11728009259259259</v>
      </c>
    </row>
    <row r="3676" spans="1:15" x14ac:dyDescent="0.45">
      <c r="A3676" s="11">
        <v>8.6412037037037037E-2</v>
      </c>
      <c r="F3676" s="11">
        <v>0.13268518518518518</v>
      </c>
      <c r="J3676" s="11">
        <v>0.11928240740740741</v>
      </c>
      <c r="O3676" s="11">
        <v>0.11728009259259259</v>
      </c>
    </row>
    <row r="3677" spans="1:15" x14ac:dyDescent="0.45">
      <c r="A3677" s="12">
        <v>8.6435185185185184E-2</v>
      </c>
      <c r="F3677" s="12">
        <v>0.13268518518518518</v>
      </c>
      <c r="J3677" s="12">
        <v>0.11928240740740741</v>
      </c>
      <c r="O3677" s="12">
        <v>0.11726851851851852</v>
      </c>
    </row>
    <row r="3678" spans="1:15" x14ac:dyDescent="0.45">
      <c r="A3678" s="11">
        <v>8.6446759259259265E-2</v>
      </c>
      <c r="F3678" s="11">
        <v>0.13268518518518518</v>
      </c>
      <c r="J3678" s="11">
        <v>0.11927083333333334</v>
      </c>
      <c r="O3678" s="11">
        <v>0.11725694444444444</v>
      </c>
    </row>
    <row r="3679" spans="1:15" x14ac:dyDescent="0.45">
      <c r="A3679" s="12">
        <v>8.6446759259259265E-2</v>
      </c>
      <c r="F3679" s="12">
        <v>0.13267361111111112</v>
      </c>
      <c r="J3679" s="12">
        <v>0.11927083333333334</v>
      </c>
      <c r="O3679" s="12">
        <v>0.11725694444444444</v>
      </c>
    </row>
    <row r="3680" spans="1:15" x14ac:dyDescent="0.45">
      <c r="A3680" s="11">
        <v>8.6446759259259265E-2</v>
      </c>
      <c r="F3680" s="11">
        <v>0.13267361111111112</v>
      </c>
      <c r="J3680" s="11">
        <v>0.11924768518518518</v>
      </c>
      <c r="O3680" s="11">
        <v>0.11725694444444444</v>
      </c>
    </row>
    <row r="3681" spans="1:15" x14ac:dyDescent="0.45">
      <c r="A3681" s="12">
        <v>8.6446759259259265E-2</v>
      </c>
      <c r="F3681" s="12">
        <v>0.13266203703703705</v>
      </c>
      <c r="J3681" s="12">
        <v>0.11923611111111111</v>
      </c>
      <c r="O3681" s="12">
        <v>0.11724537037037037</v>
      </c>
    </row>
    <row r="3682" spans="1:15" x14ac:dyDescent="0.45">
      <c r="A3682" s="11">
        <v>8.6446759259259265E-2</v>
      </c>
      <c r="F3682" s="11">
        <v>0.13266203703703705</v>
      </c>
      <c r="J3682" s="11">
        <v>0.11923611111111111</v>
      </c>
      <c r="O3682" s="11">
        <v>0.11724537037037037</v>
      </c>
    </row>
    <row r="3683" spans="1:15" x14ac:dyDescent="0.45">
      <c r="A3683" s="12">
        <v>8.6458333333333331E-2</v>
      </c>
      <c r="F3683" s="12">
        <v>0.13265046296296296</v>
      </c>
      <c r="J3683" s="12">
        <v>0.11922453703703703</v>
      </c>
      <c r="O3683" s="12">
        <v>0.11722222222222223</v>
      </c>
    </row>
    <row r="3684" spans="1:15" x14ac:dyDescent="0.45">
      <c r="A3684" s="11">
        <v>8.6458333333333331E-2</v>
      </c>
      <c r="F3684" s="11">
        <v>0.13263888888888889</v>
      </c>
      <c r="J3684" s="11">
        <v>0.11922453703703703</v>
      </c>
      <c r="O3684" s="11">
        <v>0.11722222222222223</v>
      </c>
    </row>
    <row r="3685" spans="1:15" x14ac:dyDescent="0.45">
      <c r="A3685" s="12">
        <v>8.6458333333333331E-2</v>
      </c>
      <c r="F3685" s="12">
        <v>0.13263888888888889</v>
      </c>
      <c r="J3685" s="12">
        <v>0.11922453703703703</v>
      </c>
      <c r="O3685" s="12">
        <v>0.11719907407407408</v>
      </c>
    </row>
    <row r="3686" spans="1:15" x14ac:dyDescent="0.45">
      <c r="A3686" s="11">
        <v>8.6458333333333331E-2</v>
      </c>
      <c r="F3686" s="11">
        <v>0.13263888888888889</v>
      </c>
      <c r="J3686" s="11">
        <v>0.11921296296296297</v>
      </c>
      <c r="O3686" s="11">
        <v>0.11719907407407408</v>
      </c>
    </row>
    <row r="3687" spans="1:15" x14ac:dyDescent="0.45">
      <c r="A3687" s="12">
        <v>8.6469907407407412E-2</v>
      </c>
      <c r="F3687" s="12">
        <v>0.13263888888888889</v>
      </c>
      <c r="J3687" s="12">
        <v>0.11920138888888888</v>
      </c>
      <c r="O3687" s="12">
        <v>0.11717592592592592</v>
      </c>
    </row>
    <row r="3688" spans="1:15" x14ac:dyDescent="0.45">
      <c r="A3688" s="11">
        <v>8.6481481481481479E-2</v>
      </c>
      <c r="F3688" s="11">
        <v>0.13262731481481482</v>
      </c>
      <c r="J3688" s="11">
        <v>0.11920138888888888</v>
      </c>
      <c r="O3688" s="11">
        <v>0.11717592592592592</v>
      </c>
    </row>
    <row r="3689" spans="1:15" x14ac:dyDescent="0.45">
      <c r="A3689" s="12">
        <v>8.6481481481481479E-2</v>
      </c>
      <c r="F3689" s="12">
        <v>0.13262731481481482</v>
      </c>
      <c r="J3689" s="12">
        <v>0.11918981481481482</v>
      </c>
      <c r="O3689" s="12">
        <v>0.11717592592592592</v>
      </c>
    </row>
    <row r="3690" spans="1:15" x14ac:dyDescent="0.45">
      <c r="A3690" s="11">
        <v>8.6481481481481479E-2</v>
      </c>
      <c r="F3690" s="11">
        <v>0.13262731481481482</v>
      </c>
      <c r="J3690" s="11">
        <v>0.11918981481481482</v>
      </c>
      <c r="O3690" s="11">
        <v>0.11717592592592592</v>
      </c>
    </row>
    <row r="3691" spans="1:15" x14ac:dyDescent="0.45">
      <c r="A3691" s="12">
        <v>8.6481481481481479E-2</v>
      </c>
      <c r="F3691" s="12">
        <v>0.13260416666666666</v>
      </c>
      <c r="J3691" s="12">
        <v>0.11918981481481482</v>
      </c>
      <c r="O3691" s="12">
        <v>0.11716435185185185</v>
      </c>
    </row>
    <row r="3692" spans="1:15" x14ac:dyDescent="0.45">
      <c r="A3692" s="11">
        <v>8.6481481481481479E-2</v>
      </c>
      <c r="F3692" s="11">
        <v>0.1325925925925926</v>
      </c>
      <c r="J3692" s="11">
        <v>0.11917824074074074</v>
      </c>
      <c r="O3692" s="11">
        <v>0.11716435185185185</v>
      </c>
    </row>
    <row r="3693" spans="1:15" x14ac:dyDescent="0.45">
      <c r="A3693" s="12">
        <v>8.6481481481481479E-2</v>
      </c>
      <c r="F3693" s="12">
        <v>0.1325462962962963</v>
      </c>
      <c r="J3693" s="12">
        <v>0.11917824074074074</v>
      </c>
      <c r="O3693" s="12">
        <v>0.11716435185185185</v>
      </c>
    </row>
    <row r="3694" spans="1:15" x14ac:dyDescent="0.45">
      <c r="A3694" s="11">
        <v>8.6493055555555559E-2</v>
      </c>
      <c r="F3694" s="11">
        <v>0.13253472222222223</v>
      </c>
      <c r="J3694" s="11">
        <v>0.11916666666666667</v>
      </c>
      <c r="O3694" s="11">
        <v>0.11715277777777777</v>
      </c>
    </row>
    <row r="3695" spans="1:15" x14ac:dyDescent="0.45">
      <c r="A3695" s="12">
        <v>8.6493055555555559E-2</v>
      </c>
      <c r="F3695" s="12">
        <v>0.13252314814814814</v>
      </c>
      <c r="J3695" s="12">
        <v>0.11916666666666667</v>
      </c>
      <c r="O3695" s="12">
        <v>0.11714120370370371</v>
      </c>
    </row>
    <row r="3696" spans="1:15" x14ac:dyDescent="0.45">
      <c r="A3696" s="11">
        <v>8.6504629629629626E-2</v>
      </c>
      <c r="F3696" s="11">
        <v>0.13252314814814814</v>
      </c>
      <c r="J3696" s="11">
        <v>0.11916666666666667</v>
      </c>
      <c r="O3696" s="11">
        <v>0.11714120370370371</v>
      </c>
    </row>
    <row r="3697" spans="1:15" x14ac:dyDescent="0.45">
      <c r="A3697" s="12">
        <v>8.6516203703703706E-2</v>
      </c>
      <c r="F3697" s="12">
        <v>0.13251157407407407</v>
      </c>
      <c r="J3697" s="12">
        <v>0.11916666666666667</v>
      </c>
      <c r="O3697" s="12">
        <v>0.11712962962962963</v>
      </c>
    </row>
    <row r="3698" spans="1:15" x14ac:dyDescent="0.45">
      <c r="A3698" s="11">
        <v>8.6516203703703706E-2</v>
      </c>
      <c r="F3698" s="11">
        <v>0.13250000000000001</v>
      </c>
      <c r="J3698" s="11">
        <v>0.11915509259259259</v>
      </c>
      <c r="O3698" s="11">
        <v>0.11711805555555556</v>
      </c>
    </row>
    <row r="3699" spans="1:15" x14ac:dyDescent="0.45">
      <c r="A3699" s="12">
        <v>8.6516203703703706E-2</v>
      </c>
      <c r="F3699" s="12">
        <v>0.13250000000000001</v>
      </c>
      <c r="J3699" s="12">
        <v>0.11915509259259259</v>
      </c>
      <c r="O3699" s="12">
        <v>0.11711805555555556</v>
      </c>
    </row>
    <row r="3700" spans="1:15" x14ac:dyDescent="0.45">
      <c r="A3700" s="11">
        <v>8.6527777777777773E-2</v>
      </c>
      <c r="F3700" s="11">
        <v>0.13248842592592591</v>
      </c>
      <c r="J3700" s="11">
        <v>0.11915509259259259</v>
      </c>
      <c r="O3700" s="11">
        <v>0.11709490740740741</v>
      </c>
    </row>
    <row r="3701" spans="1:15" x14ac:dyDescent="0.45">
      <c r="A3701" s="12">
        <v>8.6527777777777773E-2</v>
      </c>
      <c r="F3701" s="12">
        <v>0.13247685185185185</v>
      </c>
      <c r="J3701" s="12">
        <v>0.11915509259259259</v>
      </c>
      <c r="O3701" s="12">
        <v>0.11709490740740741</v>
      </c>
    </row>
    <row r="3702" spans="1:15" x14ac:dyDescent="0.45">
      <c r="A3702" s="11">
        <v>8.6527777777777773E-2</v>
      </c>
      <c r="F3702" s="11">
        <v>0.13247685185185185</v>
      </c>
      <c r="J3702" s="11">
        <v>0.11915509259259259</v>
      </c>
      <c r="O3702" s="11">
        <v>0.11708333333333333</v>
      </c>
    </row>
    <row r="3703" spans="1:15" x14ac:dyDescent="0.45">
      <c r="A3703" s="12">
        <v>8.6539351851851853E-2</v>
      </c>
      <c r="F3703" s="12">
        <v>0.13244212962962962</v>
      </c>
      <c r="J3703" s="12">
        <v>0.11914351851851852</v>
      </c>
      <c r="O3703" s="12">
        <v>0.11708333333333333</v>
      </c>
    </row>
    <row r="3704" spans="1:15" x14ac:dyDescent="0.45">
      <c r="A3704" s="11">
        <v>8.6539351851851853E-2</v>
      </c>
      <c r="F3704" s="11">
        <v>0.13244212962962962</v>
      </c>
      <c r="J3704" s="11">
        <v>0.1191087962962963</v>
      </c>
      <c r="O3704" s="11">
        <v>0.11708333333333333</v>
      </c>
    </row>
    <row r="3705" spans="1:15" x14ac:dyDescent="0.45">
      <c r="A3705" s="12">
        <v>8.655092592592592E-2</v>
      </c>
      <c r="F3705" s="12">
        <v>0.13243055555555555</v>
      </c>
      <c r="J3705" s="12">
        <v>0.11908564814814815</v>
      </c>
      <c r="O3705" s="12">
        <v>0.11707175925925926</v>
      </c>
    </row>
    <row r="3706" spans="1:15" x14ac:dyDescent="0.45">
      <c r="A3706" s="11">
        <v>8.655092592592592E-2</v>
      </c>
      <c r="F3706" s="11">
        <v>0.13243055555555555</v>
      </c>
      <c r="J3706" s="11">
        <v>0.11907407407407407</v>
      </c>
      <c r="O3706" s="11">
        <v>0.11707175925925926</v>
      </c>
    </row>
    <row r="3707" spans="1:15" x14ac:dyDescent="0.45">
      <c r="A3707" s="12">
        <v>8.6562500000000001E-2</v>
      </c>
      <c r="F3707" s="12">
        <v>0.13243055555555555</v>
      </c>
      <c r="J3707" s="12">
        <v>0.1190625</v>
      </c>
      <c r="O3707" s="12">
        <v>0.11706018518518518</v>
      </c>
    </row>
    <row r="3708" spans="1:15" x14ac:dyDescent="0.45">
      <c r="A3708" s="11">
        <v>8.6562500000000001E-2</v>
      </c>
      <c r="F3708" s="11">
        <v>0.13241898148148148</v>
      </c>
      <c r="J3708" s="11">
        <v>0.1190625</v>
      </c>
      <c r="O3708" s="11">
        <v>0.11704861111111112</v>
      </c>
    </row>
    <row r="3709" spans="1:15" x14ac:dyDescent="0.45">
      <c r="A3709" s="12">
        <v>8.6562500000000001E-2</v>
      </c>
      <c r="F3709" s="12">
        <v>0.13241898148148148</v>
      </c>
      <c r="J3709" s="12">
        <v>0.1190625</v>
      </c>
      <c r="O3709" s="12">
        <v>0.11704861111111112</v>
      </c>
    </row>
    <row r="3710" spans="1:15" x14ac:dyDescent="0.45">
      <c r="A3710" s="11">
        <v>8.6562500000000001E-2</v>
      </c>
      <c r="F3710" s="11">
        <v>0.13240740740740742</v>
      </c>
      <c r="J3710" s="11">
        <v>0.11905092592592592</v>
      </c>
      <c r="O3710" s="11">
        <v>0.11704861111111112</v>
      </c>
    </row>
    <row r="3711" spans="1:15" x14ac:dyDescent="0.45">
      <c r="A3711" s="12">
        <v>8.6562500000000001E-2</v>
      </c>
      <c r="F3711" s="12">
        <v>0.13240740740740742</v>
      </c>
      <c r="J3711" s="12">
        <v>0.11905092592592592</v>
      </c>
      <c r="O3711" s="12">
        <v>0.11704861111111112</v>
      </c>
    </row>
    <row r="3712" spans="1:15" x14ac:dyDescent="0.45">
      <c r="A3712" s="11">
        <v>8.6562500000000001E-2</v>
      </c>
      <c r="F3712" s="11">
        <v>0.13240740740740742</v>
      </c>
      <c r="J3712" s="11">
        <v>0.11905092592592592</v>
      </c>
      <c r="O3712" s="11">
        <v>0.11704861111111112</v>
      </c>
    </row>
    <row r="3713" spans="1:15" x14ac:dyDescent="0.45">
      <c r="A3713" s="12">
        <v>8.6574074074074067E-2</v>
      </c>
      <c r="F3713" s="12">
        <v>0.13240740740740742</v>
      </c>
      <c r="J3713" s="12">
        <v>0.11901620370370371</v>
      </c>
      <c r="O3713" s="12">
        <v>0.11703703703703704</v>
      </c>
    </row>
    <row r="3714" spans="1:15" x14ac:dyDescent="0.45">
      <c r="A3714" s="11">
        <v>8.6574074074074067E-2</v>
      </c>
      <c r="F3714" s="11">
        <v>0.13237268518518519</v>
      </c>
      <c r="J3714" s="11">
        <v>0.11901620370370371</v>
      </c>
      <c r="O3714" s="11">
        <v>0.11703703703703704</v>
      </c>
    </row>
    <row r="3715" spans="1:15" x14ac:dyDescent="0.45">
      <c r="A3715" s="12">
        <v>8.6574074074074067E-2</v>
      </c>
      <c r="F3715" s="12">
        <v>0.13236111111111112</v>
      </c>
      <c r="J3715" s="12">
        <v>0.11900462962962963</v>
      </c>
      <c r="O3715" s="12">
        <v>0.11703703703703704</v>
      </c>
    </row>
    <row r="3716" spans="1:15" x14ac:dyDescent="0.45">
      <c r="A3716" s="11">
        <v>8.6574074074074067E-2</v>
      </c>
      <c r="F3716" s="11">
        <v>0.13234953703703703</v>
      </c>
      <c r="J3716" s="11">
        <v>0.11898148148148148</v>
      </c>
      <c r="O3716" s="11">
        <v>0.11703703703703704</v>
      </c>
    </row>
    <row r="3717" spans="1:15" x14ac:dyDescent="0.45">
      <c r="A3717" s="12">
        <v>8.6585648148148148E-2</v>
      </c>
      <c r="F3717" s="12">
        <v>0.13233796296296296</v>
      </c>
      <c r="J3717" s="12">
        <v>0.11898148148148148</v>
      </c>
      <c r="O3717" s="12">
        <v>0.11703703703703704</v>
      </c>
    </row>
    <row r="3718" spans="1:15" x14ac:dyDescent="0.45">
      <c r="A3718" s="11">
        <v>8.6597222222222228E-2</v>
      </c>
      <c r="F3718" s="11">
        <v>0.1323263888888889</v>
      </c>
      <c r="J3718" s="11">
        <v>0.11898148148148148</v>
      </c>
      <c r="O3718" s="11">
        <v>0.11702546296296296</v>
      </c>
    </row>
    <row r="3719" spans="1:15" x14ac:dyDescent="0.45">
      <c r="A3719" s="12">
        <v>8.6597222222222228E-2</v>
      </c>
      <c r="F3719" s="12">
        <v>0.1323148148148148</v>
      </c>
      <c r="J3719" s="12">
        <v>0.11896990740740741</v>
      </c>
      <c r="O3719" s="12">
        <v>0.11702546296296296</v>
      </c>
    </row>
    <row r="3720" spans="1:15" x14ac:dyDescent="0.45">
      <c r="A3720" s="11">
        <v>8.6597222222222228E-2</v>
      </c>
      <c r="F3720" s="11">
        <v>0.1323148148148148</v>
      </c>
      <c r="J3720" s="11">
        <v>0.11895833333333333</v>
      </c>
      <c r="O3720" s="11">
        <v>0.11701388888888889</v>
      </c>
    </row>
    <row r="3721" spans="1:15" x14ac:dyDescent="0.45">
      <c r="A3721" s="12">
        <v>8.6608796296296295E-2</v>
      </c>
      <c r="F3721" s="12">
        <v>0.1323148148148148</v>
      </c>
      <c r="J3721" s="12">
        <v>0.11895833333333333</v>
      </c>
      <c r="O3721" s="12">
        <v>0.11701388888888889</v>
      </c>
    </row>
    <row r="3722" spans="1:15" x14ac:dyDescent="0.45">
      <c r="A3722" s="11">
        <v>8.6608796296296295E-2</v>
      </c>
      <c r="F3722" s="11">
        <v>0.1323148148148148</v>
      </c>
      <c r="J3722" s="11">
        <v>0.11895833333333333</v>
      </c>
      <c r="O3722" s="11">
        <v>0.11701388888888889</v>
      </c>
    </row>
    <row r="3723" spans="1:15" x14ac:dyDescent="0.45">
      <c r="A3723" s="12">
        <v>8.6608796296296295E-2</v>
      </c>
      <c r="F3723" s="12">
        <v>0.13230324074074074</v>
      </c>
      <c r="J3723" s="12">
        <v>0.11895833333333333</v>
      </c>
      <c r="O3723" s="12">
        <v>0.11701388888888889</v>
      </c>
    </row>
    <row r="3724" spans="1:15" x14ac:dyDescent="0.45">
      <c r="A3724" s="11">
        <v>8.6608796296296295E-2</v>
      </c>
      <c r="F3724" s="11">
        <v>0.13230324074074074</v>
      </c>
      <c r="J3724" s="11">
        <v>0.11895833333333333</v>
      </c>
      <c r="O3724" s="11">
        <v>0.11699074074074074</v>
      </c>
    </row>
    <row r="3725" spans="1:15" x14ac:dyDescent="0.45">
      <c r="A3725" s="12">
        <v>8.6620370370370375E-2</v>
      </c>
      <c r="F3725" s="12">
        <v>0.13230324074074074</v>
      </c>
      <c r="J3725" s="12">
        <v>0.11894675925925927</v>
      </c>
      <c r="O3725" s="12">
        <v>0.11699074074074074</v>
      </c>
    </row>
    <row r="3726" spans="1:15" x14ac:dyDescent="0.45">
      <c r="A3726" s="11">
        <v>8.6631944444444442E-2</v>
      </c>
      <c r="F3726" s="11">
        <v>0.13229166666666667</v>
      </c>
      <c r="J3726" s="11">
        <v>0.11894675925925927</v>
      </c>
      <c r="O3726" s="11">
        <v>0.11699074074074074</v>
      </c>
    </row>
    <row r="3727" spans="1:15" x14ac:dyDescent="0.45">
      <c r="A3727" s="12">
        <v>8.6631944444444442E-2</v>
      </c>
      <c r="F3727" s="12">
        <v>0.1322800925925926</v>
      </c>
      <c r="J3727" s="12">
        <v>0.11894675925925927</v>
      </c>
      <c r="O3727" s="12">
        <v>0.11699074074074074</v>
      </c>
    </row>
    <row r="3728" spans="1:15" x14ac:dyDescent="0.45">
      <c r="A3728" s="11">
        <v>8.6631944444444442E-2</v>
      </c>
      <c r="F3728" s="11">
        <v>0.1322800925925926</v>
      </c>
      <c r="J3728" s="11">
        <v>0.11894675925925927</v>
      </c>
      <c r="O3728" s="11">
        <v>0.11697916666666666</v>
      </c>
    </row>
    <row r="3729" spans="1:15" x14ac:dyDescent="0.45">
      <c r="A3729" s="12">
        <v>8.6643518518518522E-2</v>
      </c>
      <c r="F3729" s="12">
        <v>0.1322800925925926</v>
      </c>
      <c r="J3729" s="12">
        <v>0.11894675925925927</v>
      </c>
      <c r="O3729" s="12">
        <v>0.11697916666666666</v>
      </c>
    </row>
    <row r="3730" spans="1:15" x14ac:dyDescent="0.45">
      <c r="A3730" s="11">
        <v>8.6655092592592589E-2</v>
      </c>
      <c r="F3730" s="11">
        <v>0.13226851851851851</v>
      </c>
      <c r="J3730" s="11">
        <v>0.11893518518518519</v>
      </c>
      <c r="O3730" s="11">
        <v>0.1169675925925926</v>
      </c>
    </row>
    <row r="3731" spans="1:15" x14ac:dyDescent="0.45">
      <c r="A3731" s="12">
        <v>8.6655092592592589E-2</v>
      </c>
      <c r="F3731" s="12">
        <v>0.13226851851851851</v>
      </c>
      <c r="J3731" s="12">
        <v>0.11893518518518519</v>
      </c>
      <c r="O3731" s="12">
        <v>0.1169675925925926</v>
      </c>
    </row>
    <row r="3732" spans="1:15" x14ac:dyDescent="0.45">
      <c r="A3732" s="11">
        <v>8.6655092592592589E-2</v>
      </c>
      <c r="F3732" s="11">
        <v>0.13224537037037037</v>
      </c>
      <c r="J3732" s="11">
        <v>0.11893518518518519</v>
      </c>
      <c r="O3732" s="11">
        <v>0.11694444444444445</v>
      </c>
    </row>
    <row r="3733" spans="1:15" x14ac:dyDescent="0.45">
      <c r="A3733" s="12">
        <v>8.6655092592592589E-2</v>
      </c>
      <c r="F3733" s="12">
        <v>0.13223379629629631</v>
      </c>
      <c r="J3733" s="12">
        <v>0.11893518518518519</v>
      </c>
      <c r="O3733" s="12">
        <v>0.11694444444444445</v>
      </c>
    </row>
    <row r="3734" spans="1:15" x14ac:dyDescent="0.45">
      <c r="A3734" s="11">
        <v>8.666666666666667E-2</v>
      </c>
      <c r="F3734" s="11">
        <v>0.13223379629629631</v>
      </c>
      <c r="J3734" s="11">
        <v>0.11893518518518519</v>
      </c>
      <c r="O3734" s="11">
        <v>0.11693287037037037</v>
      </c>
    </row>
    <row r="3735" spans="1:15" x14ac:dyDescent="0.45">
      <c r="A3735" s="12">
        <v>8.6678240740740736E-2</v>
      </c>
      <c r="F3735" s="12">
        <v>0.13223379629629631</v>
      </c>
      <c r="J3735" s="12">
        <v>0.11893518518518519</v>
      </c>
      <c r="O3735" s="12">
        <v>0.11693287037037037</v>
      </c>
    </row>
    <row r="3736" spans="1:15" x14ac:dyDescent="0.45">
      <c r="A3736" s="11">
        <v>8.6678240740740736E-2</v>
      </c>
      <c r="F3736" s="11">
        <v>0.13223379629629631</v>
      </c>
      <c r="J3736" s="11">
        <v>0.1189236111111111</v>
      </c>
      <c r="O3736" s="11">
        <v>0.11693287037037037</v>
      </c>
    </row>
    <row r="3737" spans="1:15" x14ac:dyDescent="0.45">
      <c r="A3737" s="12">
        <v>8.6678240740740736E-2</v>
      </c>
      <c r="F3737" s="12">
        <v>0.13221064814814815</v>
      </c>
      <c r="J3737" s="12">
        <v>0.1189236111111111</v>
      </c>
      <c r="O3737" s="12">
        <v>0.1169212962962963</v>
      </c>
    </row>
    <row r="3738" spans="1:15" x14ac:dyDescent="0.45">
      <c r="A3738" s="11">
        <v>8.6678240740740736E-2</v>
      </c>
      <c r="F3738" s="11">
        <v>0.13221064814814815</v>
      </c>
      <c r="J3738" s="11">
        <v>0.1189236111111111</v>
      </c>
      <c r="O3738" s="11">
        <v>0.1169212962962963</v>
      </c>
    </row>
    <row r="3739" spans="1:15" x14ac:dyDescent="0.45">
      <c r="A3739" s="12">
        <v>8.6678240740740736E-2</v>
      </c>
      <c r="F3739" s="12">
        <v>0.13221064814814815</v>
      </c>
      <c r="J3739" s="12">
        <v>0.11891203703703704</v>
      </c>
      <c r="O3739" s="12">
        <v>0.1169212962962963</v>
      </c>
    </row>
    <row r="3740" spans="1:15" x14ac:dyDescent="0.45">
      <c r="A3740" s="11">
        <v>8.6689814814814817E-2</v>
      </c>
      <c r="F3740" s="11">
        <v>0.13219907407407408</v>
      </c>
      <c r="J3740" s="11">
        <v>0.11891203703703704</v>
      </c>
      <c r="O3740" s="11">
        <v>0.11690972222222222</v>
      </c>
    </row>
    <row r="3741" spans="1:15" x14ac:dyDescent="0.45">
      <c r="A3741" s="12">
        <v>8.6689814814814817E-2</v>
      </c>
      <c r="F3741" s="12">
        <v>0.13219907407407408</v>
      </c>
      <c r="J3741" s="12">
        <v>0.11891203703703704</v>
      </c>
      <c r="O3741" s="12">
        <v>0.11690972222222222</v>
      </c>
    </row>
    <row r="3742" spans="1:15" x14ac:dyDescent="0.45">
      <c r="A3742" s="11">
        <v>8.6689814814814817E-2</v>
      </c>
      <c r="F3742" s="11">
        <v>0.13219907407407408</v>
      </c>
      <c r="J3742" s="11">
        <v>0.11890046296296296</v>
      </c>
      <c r="O3742" s="11">
        <v>0.11690972222222222</v>
      </c>
    </row>
    <row r="3743" spans="1:15" x14ac:dyDescent="0.45">
      <c r="A3743" s="12">
        <v>8.6701388888888883E-2</v>
      </c>
      <c r="F3743" s="12">
        <v>0.13219907407407408</v>
      </c>
      <c r="J3743" s="12">
        <v>0.11888888888888889</v>
      </c>
      <c r="O3743" s="12">
        <v>0.11689814814814815</v>
      </c>
    </row>
    <row r="3744" spans="1:15" x14ac:dyDescent="0.45">
      <c r="A3744" s="11">
        <v>8.6712962962962964E-2</v>
      </c>
      <c r="F3744" s="11">
        <v>0.13216435185185185</v>
      </c>
      <c r="J3744" s="11">
        <v>0.11888888888888889</v>
      </c>
      <c r="O3744" s="11">
        <v>0.11688657407407407</v>
      </c>
    </row>
    <row r="3745" spans="1:15" x14ac:dyDescent="0.45">
      <c r="A3745" s="12">
        <v>8.6712962962962964E-2</v>
      </c>
      <c r="F3745" s="12">
        <v>0.13216435185185185</v>
      </c>
      <c r="J3745" s="12">
        <v>0.11887731481481481</v>
      </c>
      <c r="O3745" s="12">
        <v>0.11688657407407407</v>
      </c>
    </row>
    <row r="3746" spans="1:15" x14ac:dyDescent="0.45">
      <c r="A3746" s="11">
        <v>8.6712962962962964E-2</v>
      </c>
      <c r="F3746" s="11">
        <v>0.13216435185185185</v>
      </c>
      <c r="J3746" s="11">
        <v>0.11887731481481481</v>
      </c>
      <c r="O3746" s="11">
        <v>0.11688657407407407</v>
      </c>
    </row>
    <row r="3747" spans="1:15" x14ac:dyDescent="0.45">
      <c r="A3747" s="12">
        <v>8.6712962962962964E-2</v>
      </c>
      <c r="F3747" s="12">
        <v>0.13215277777777779</v>
      </c>
      <c r="J3747" s="12">
        <v>0.11886574074074074</v>
      </c>
      <c r="O3747" s="12">
        <v>0.11686342592592593</v>
      </c>
    </row>
    <row r="3748" spans="1:15" x14ac:dyDescent="0.45">
      <c r="A3748" s="11">
        <v>8.6712962962962964E-2</v>
      </c>
      <c r="F3748" s="11">
        <v>0.13215277777777779</v>
      </c>
      <c r="J3748" s="11">
        <v>0.11886574074074074</v>
      </c>
      <c r="O3748" s="11">
        <v>0.11685185185185185</v>
      </c>
    </row>
    <row r="3749" spans="1:15" x14ac:dyDescent="0.45">
      <c r="A3749" s="12">
        <v>8.6712962962962964E-2</v>
      </c>
      <c r="F3749" s="12">
        <v>0.13214120370370369</v>
      </c>
      <c r="J3749" s="12">
        <v>0.11886574074074074</v>
      </c>
      <c r="O3749" s="12">
        <v>0.11684027777777778</v>
      </c>
    </row>
    <row r="3750" spans="1:15" x14ac:dyDescent="0.45">
      <c r="A3750" s="11">
        <v>8.6712962962962964E-2</v>
      </c>
      <c r="F3750" s="11">
        <v>0.13212962962962962</v>
      </c>
      <c r="J3750" s="11">
        <v>0.11886574074074074</v>
      </c>
      <c r="O3750" s="11">
        <v>0.11684027777777778</v>
      </c>
    </row>
    <row r="3751" spans="1:15" x14ac:dyDescent="0.45">
      <c r="A3751" s="12">
        <v>8.6724537037037031E-2</v>
      </c>
      <c r="F3751" s="12">
        <v>0.13211805555555556</v>
      </c>
      <c r="J3751" s="12">
        <v>0.11885416666666666</v>
      </c>
      <c r="O3751" s="12">
        <v>0.11684027777777778</v>
      </c>
    </row>
    <row r="3752" spans="1:15" x14ac:dyDescent="0.45">
      <c r="A3752" s="11">
        <v>8.6724537037037031E-2</v>
      </c>
      <c r="F3752" s="11">
        <v>0.13211805555555556</v>
      </c>
      <c r="J3752" s="11">
        <v>0.11885416666666666</v>
      </c>
      <c r="O3752" s="11">
        <v>0.1168287037037037</v>
      </c>
    </row>
    <row r="3753" spans="1:15" x14ac:dyDescent="0.45">
      <c r="A3753" s="12">
        <v>8.6724537037037031E-2</v>
      </c>
      <c r="F3753" s="12">
        <v>0.13210648148148149</v>
      </c>
      <c r="J3753" s="12">
        <v>0.1188425925925926</v>
      </c>
      <c r="O3753" s="12">
        <v>0.1168287037037037</v>
      </c>
    </row>
    <row r="3754" spans="1:15" x14ac:dyDescent="0.45">
      <c r="A3754" s="11">
        <v>8.6724537037037031E-2</v>
      </c>
      <c r="F3754" s="11">
        <v>0.13210648148148149</v>
      </c>
      <c r="J3754" s="11">
        <v>0.1188425925925926</v>
      </c>
      <c r="O3754" s="11">
        <v>0.1168287037037037</v>
      </c>
    </row>
    <row r="3755" spans="1:15" x14ac:dyDescent="0.45">
      <c r="A3755" s="12">
        <v>8.6724537037037031E-2</v>
      </c>
      <c r="F3755" s="12">
        <v>0.13210648148148149</v>
      </c>
      <c r="J3755" s="12">
        <v>0.1188425925925926</v>
      </c>
      <c r="O3755" s="12">
        <v>0.1168287037037037</v>
      </c>
    </row>
    <row r="3756" spans="1:15" x14ac:dyDescent="0.45">
      <c r="A3756" s="11">
        <v>8.6736111111111111E-2</v>
      </c>
      <c r="F3756" s="11">
        <v>0.1320949074074074</v>
      </c>
      <c r="J3756" s="11">
        <v>0.11883101851851852</v>
      </c>
      <c r="O3756" s="11">
        <v>0.1168287037037037</v>
      </c>
    </row>
    <row r="3757" spans="1:15" x14ac:dyDescent="0.45">
      <c r="A3757" s="12">
        <v>8.6736111111111111E-2</v>
      </c>
      <c r="F3757" s="12">
        <v>0.13208333333333333</v>
      </c>
      <c r="J3757" s="12">
        <v>0.11883101851851852</v>
      </c>
      <c r="O3757" s="12">
        <v>0.1168287037037037</v>
      </c>
    </row>
    <row r="3758" spans="1:15" x14ac:dyDescent="0.45">
      <c r="A3758" s="11">
        <v>8.6736111111111111E-2</v>
      </c>
      <c r="F3758" s="11">
        <v>0.13207175925925926</v>
      </c>
      <c r="J3758" s="11">
        <v>0.11881944444444445</v>
      </c>
      <c r="O3758" s="11">
        <v>0.11681712962962963</v>
      </c>
    </row>
    <row r="3759" spans="1:15" x14ac:dyDescent="0.45">
      <c r="A3759" s="12">
        <v>8.6736111111111111E-2</v>
      </c>
      <c r="F3759" s="12">
        <v>0.13207175925925926</v>
      </c>
      <c r="J3759" s="12">
        <v>0.11881944444444445</v>
      </c>
      <c r="O3759" s="12">
        <v>0.11681712962962963</v>
      </c>
    </row>
    <row r="3760" spans="1:15" x14ac:dyDescent="0.45">
      <c r="A3760" s="11">
        <v>8.6736111111111111E-2</v>
      </c>
      <c r="F3760" s="11">
        <v>0.13207175925925926</v>
      </c>
      <c r="J3760" s="11">
        <v>0.11880787037037037</v>
      </c>
      <c r="O3760" s="11">
        <v>0.11681712962962963</v>
      </c>
    </row>
    <row r="3761" spans="1:15" x14ac:dyDescent="0.45">
      <c r="A3761" s="12">
        <v>8.6747685185185192E-2</v>
      </c>
      <c r="F3761" s="12">
        <v>0.1320601851851852</v>
      </c>
      <c r="J3761" s="12">
        <v>0.11880787037037037</v>
      </c>
      <c r="O3761" s="12">
        <v>0.11681712962962963</v>
      </c>
    </row>
    <row r="3762" spans="1:15" x14ac:dyDescent="0.45">
      <c r="A3762" s="11">
        <v>8.6747685185185192E-2</v>
      </c>
      <c r="F3762" s="11">
        <v>0.1320486111111111</v>
      </c>
      <c r="J3762" s="11">
        <v>0.11880787037037037</v>
      </c>
      <c r="O3762" s="11">
        <v>0.11681712962962963</v>
      </c>
    </row>
    <row r="3763" spans="1:15" x14ac:dyDescent="0.45">
      <c r="A3763" s="12">
        <v>8.6747685185185192E-2</v>
      </c>
      <c r="F3763" s="12">
        <v>0.13203703703703704</v>
      </c>
      <c r="J3763" s="12">
        <v>0.11880787037037037</v>
      </c>
      <c r="O3763" s="12">
        <v>0.11681712962962963</v>
      </c>
    </row>
    <row r="3764" spans="1:15" x14ac:dyDescent="0.45">
      <c r="A3764" s="11">
        <v>8.6747685185185192E-2</v>
      </c>
      <c r="F3764" s="11">
        <v>0.13202546296296297</v>
      </c>
      <c r="J3764" s="11">
        <v>0.1187962962962963</v>
      </c>
      <c r="O3764" s="11">
        <v>0.11680555555555555</v>
      </c>
    </row>
    <row r="3765" spans="1:15" x14ac:dyDescent="0.45">
      <c r="A3765" s="12">
        <v>8.6747685185185192E-2</v>
      </c>
      <c r="F3765" s="12">
        <v>0.13202546296296297</v>
      </c>
      <c r="J3765" s="12">
        <v>0.1187962962962963</v>
      </c>
      <c r="O3765" s="12">
        <v>0.11680555555555555</v>
      </c>
    </row>
    <row r="3766" spans="1:15" x14ac:dyDescent="0.45">
      <c r="A3766" s="11">
        <v>8.6759259259259258E-2</v>
      </c>
      <c r="F3766" s="11">
        <v>0.13202546296296297</v>
      </c>
      <c r="J3766" s="11">
        <v>0.11878472222222222</v>
      </c>
      <c r="O3766" s="11">
        <v>0.11679398148148148</v>
      </c>
    </row>
    <row r="3767" spans="1:15" x14ac:dyDescent="0.45">
      <c r="A3767" s="12">
        <v>8.6759259259259258E-2</v>
      </c>
      <c r="F3767" s="12">
        <v>0.13202546296296297</v>
      </c>
      <c r="J3767" s="12">
        <v>0.11878472222222222</v>
      </c>
      <c r="O3767" s="12">
        <v>0.11679398148148148</v>
      </c>
    </row>
    <row r="3768" spans="1:15" x14ac:dyDescent="0.45">
      <c r="A3768" s="11">
        <v>8.6759259259259258E-2</v>
      </c>
      <c r="F3768" s="11">
        <v>0.13201388888888888</v>
      </c>
      <c r="J3768" s="11">
        <v>0.11877314814814814</v>
      </c>
      <c r="O3768" s="11">
        <v>0.11679398148148148</v>
      </c>
    </row>
    <row r="3769" spans="1:15" x14ac:dyDescent="0.45">
      <c r="A3769" s="12">
        <v>8.6759259259259258E-2</v>
      </c>
      <c r="F3769" s="12">
        <v>0.13197916666666668</v>
      </c>
      <c r="J3769" s="12">
        <v>0.11877314814814814</v>
      </c>
      <c r="O3769" s="12">
        <v>0.11679398148148148</v>
      </c>
    </row>
    <row r="3770" spans="1:15" x14ac:dyDescent="0.45">
      <c r="A3770" s="11">
        <v>8.6759259259259258E-2</v>
      </c>
      <c r="F3770" s="11">
        <v>0.13196759259259258</v>
      </c>
      <c r="J3770" s="11">
        <v>0.11877314814814814</v>
      </c>
      <c r="O3770" s="11">
        <v>0.11679398148148148</v>
      </c>
    </row>
    <row r="3771" spans="1:15" x14ac:dyDescent="0.45">
      <c r="A3771" s="12">
        <v>8.6770833333333339E-2</v>
      </c>
      <c r="F3771" s="12">
        <v>0.13195601851851851</v>
      </c>
      <c r="J3771" s="12">
        <v>0.11877314814814814</v>
      </c>
      <c r="O3771" s="12">
        <v>0.11679398148148148</v>
      </c>
    </row>
    <row r="3772" spans="1:15" x14ac:dyDescent="0.45">
      <c r="A3772" s="11">
        <v>8.6770833333333339E-2</v>
      </c>
      <c r="F3772" s="11">
        <v>0.13195601851851851</v>
      </c>
      <c r="J3772" s="11">
        <v>0.11877314814814814</v>
      </c>
      <c r="O3772" s="11">
        <v>0.11679398148148148</v>
      </c>
    </row>
    <row r="3773" spans="1:15" x14ac:dyDescent="0.45">
      <c r="A3773" s="12">
        <v>8.6770833333333339E-2</v>
      </c>
      <c r="F3773" s="12">
        <v>0.13195601851851851</v>
      </c>
      <c r="J3773" s="12">
        <v>0.11876157407407407</v>
      </c>
      <c r="O3773" s="12">
        <v>0.11677083333333334</v>
      </c>
    </row>
    <row r="3774" spans="1:15" x14ac:dyDescent="0.45">
      <c r="A3774" s="11">
        <v>8.6770833333333339E-2</v>
      </c>
      <c r="F3774" s="11">
        <v>0.13195601851851851</v>
      </c>
      <c r="J3774" s="11">
        <v>0.11876157407407407</v>
      </c>
      <c r="O3774" s="11">
        <v>0.11675925925925926</v>
      </c>
    </row>
    <row r="3775" spans="1:15" x14ac:dyDescent="0.45">
      <c r="A3775" s="12">
        <v>8.6782407407407405E-2</v>
      </c>
      <c r="F3775" s="12">
        <v>0.13193287037037038</v>
      </c>
      <c r="J3775" s="12">
        <v>0.11872685185185185</v>
      </c>
      <c r="O3775" s="12">
        <v>0.11674768518518519</v>
      </c>
    </row>
    <row r="3776" spans="1:15" x14ac:dyDescent="0.45">
      <c r="A3776" s="11">
        <v>8.6782407407407405E-2</v>
      </c>
      <c r="F3776" s="11">
        <v>0.13190972222222222</v>
      </c>
      <c r="J3776" s="11">
        <v>0.11872685185185185</v>
      </c>
      <c r="O3776" s="11">
        <v>0.11673611111111111</v>
      </c>
    </row>
    <row r="3777" spans="1:15" x14ac:dyDescent="0.45">
      <c r="A3777" s="12">
        <v>8.6782407407407405E-2</v>
      </c>
      <c r="F3777" s="12">
        <v>0.13189814814814815</v>
      </c>
      <c r="J3777" s="12">
        <v>0.11871527777777778</v>
      </c>
      <c r="O3777" s="12">
        <v>0.11673611111111111</v>
      </c>
    </row>
    <row r="3778" spans="1:15" x14ac:dyDescent="0.45">
      <c r="A3778" s="11">
        <v>8.6782407407407405E-2</v>
      </c>
      <c r="F3778" s="11">
        <v>0.13189814814814815</v>
      </c>
      <c r="J3778" s="11">
        <v>0.11871527777777778</v>
      </c>
      <c r="O3778" s="11">
        <v>0.11672453703703704</v>
      </c>
    </row>
    <row r="3779" spans="1:15" x14ac:dyDescent="0.45">
      <c r="A3779" s="12">
        <v>8.6782407407407405E-2</v>
      </c>
      <c r="F3779" s="12">
        <v>0.13188657407407409</v>
      </c>
      <c r="J3779" s="12">
        <v>0.11871527777777778</v>
      </c>
      <c r="O3779" s="12">
        <v>0.11672453703703704</v>
      </c>
    </row>
    <row r="3780" spans="1:15" x14ac:dyDescent="0.45">
      <c r="A3780" s="11">
        <v>8.6793981481481486E-2</v>
      </c>
      <c r="F3780" s="11">
        <v>0.13188657407407409</v>
      </c>
      <c r="J3780" s="11">
        <v>0.11871527777777778</v>
      </c>
      <c r="O3780" s="11">
        <v>0.11671296296296296</v>
      </c>
    </row>
    <row r="3781" spans="1:15" x14ac:dyDescent="0.45">
      <c r="A3781" s="12">
        <v>8.6793981481481486E-2</v>
      </c>
      <c r="F3781" s="12">
        <v>0.13187499999999999</v>
      </c>
      <c r="J3781" s="12">
        <v>0.11871527777777778</v>
      </c>
      <c r="O3781" s="12">
        <v>0.11671296296296296</v>
      </c>
    </row>
    <row r="3782" spans="1:15" x14ac:dyDescent="0.45">
      <c r="A3782" s="11">
        <v>8.6793981481481486E-2</v>
      </c>
      <c r="F3782" s="11">
        <v>0.13187499999999999</v>
      </c>
      <c r="J3782" s="11">
        <v>0.11871527777777778</v>
      </c>
      <c r="O3782" s="11">
        <v>0.11671296296296296</v>
      </c>
    </row>
    <row r="3783" spans="1:15" x14ac:dyDescent="0.45">
      <c r="A3783" s="12">
        <v>8.6793981481481486E-2</v>
      </c>
      <c r="F3783" s="12">
        <v>0.13187499999999999</v>
      </c>
      <c r="J3783" s="12">
        <v>0.11871527777777778</v>
      </c>
      <c r="O3783" s="12">
        <v>0.11671296296296296</v>
      </c>
    </row>
    <row r="3784" spans="1:15" x14ac:dyDescent="0.45">
      <c r="A3784" s="11">
        <v>8.6805555555555552E-2</v>
      </c>
      <c r="F3784" s="11">
        <v>0.13186342592592593</v>
      </c>
      <c r="J3784" s="11">
        <v>0.1187037037037037</v>
      </c>
      <c r="O3784" s="11">
        <v>0.11671296296296296</v>
      </c>
    </row>
    <row r="3785" spans="1:15" x14ac:dyDescent="0.45">
      <c r="A3785" s="12">
        <v>8.6805555555555552E-2</v>
      </c>
      <c r="F3785" s="12">
        <v>0.13186342592592593</v>
      </c>
      <c r="J3785" s="12">
        <v>0.1187037037037037</v>
      </c>
      <c r="O3785" s="12">
        <v>0.11671296296296296</v>
      </c>
    </row>
    <row r="3786" spans="1:15" x14ac:dyDescent="0.45">
      <c r="A3786" s="11">
        <v>8.6805555555555552E-2</v>
      </c>
      <c r="F3786" s="11">
        <v>0.13185185185185186</v>
      </c>
      <c r="J3786" s="11">
        <v>0.11869212962962963</v>
      </c>
      <c r="O3786" s="11">
        <v>0.11670138888888888</v>
      </c>
    </row>
    <row r="3787" spans="1:15" x14ac:dyDescent="0.45">
      <c r="A3787" s="12">
        <v>8.6817129629629633E-2</v>
      </c>
      <c r="F3787" s="12">
        <v>0.13185185185185186</v>
      </c>
      <c r="J3787" s="12">
        <v>0.11869212962962963</v>
      </c>
      <c r="O3787" s="12">
        <v>0.11664351851851852</v>
      </c>
    </row>
    <row r="3788" spans="1:15" x14ac:dyDescent="0.45">
      <c r="A3788" s="11">
        <v>8.6817129629629633E-2</v>
      </c>
      <c r="F3788" s="11">
        <v>0.13185185185185186</v>
      </c>
      <c r="J3788" s="11">
        <v>0.11868055555555555</v>
      </c>
      <c r="O3788" s="11">
        <v>0.11664351851851852</v>
      </c>
    </row>
    <row r="3789" spans="1:15" x14ac:dyDescent="0.45">
      <c r="A3789" s="12">
        <v>8.6817129629629633E-2</v>
      </c>
      <c r="F3789" s="12">
        <v>0.13184027777777776</v>
      </c>
      <c r="J3789" s="12">
        <v>0.11866898148148149</v>
      </c>
      <c r="O3789" s="12">
        <v>0.11663194444444444</v>
      </c>
    </row>
    <row r="3790" spans="1:15" x14ac:dyDescent="0.45">
      <c r="A3790" s="11">
        <v>8.6817129629629633E-2</v>
      </c>
      <c r="F3790" s="11">
        <v>0.13181712962962963</v>
      </c>
      <c r="J3790" s="11">
        <v>0.11865740740740741</v>
      </c>
      <c r="O3790" s="11">
        <v>0.11663194444444444</v>
      </c>
    </row>
    <row r="3791" spans="1:15" x14ac:dyDescent="0.45">
      <c r="A3791" s="12">
        <v>8.68287037037037E-2</v>
      </c>
      <c r="F3791" s="12">
        <v>0.13179398148148147</v>
      </c>
      <c r="J3791" s="12">
        <v>0.11865740740740741</v>
      </c>
      <c r="O3791" s="12">
        <v>0.11663194444444444</v>
      </c>
    </row>
    <row r="3792" spans="1:15" x14ac:dyDescent="0.45">
      <c r="A3792" s="11">
        <v>8.68287037037037E-2</v>
      </c>
      <c r="F3792" s="11">
        <v>0.13179398148148147</v>
      </c>
      <c r="J3792" s="11">
        <v>0.11865740740740741</v>
      </c>
      <c r="O3792" s="11">
        <v>0.11658564814814815</v>
      </c>
    </row>
    <row r="3793" spans="1:15" x14ac:dyDescent="0.45">
      <c r="A3793" s="12">
        <v>8.684027777777778E-2</v>
      </c>
      <c r="F3793" s="12">
        <v>0.13179398148148147</v>
      </c>
      <c r="J3793" s="12">
        <v>0.11864583333333334</v>
      </c>
      <c r="O3793" s="12">
        <v>0.11658564814814815</v>
      </c>
    </row>
    <row r="3794" spans="1:15" x14ac:dyDescent="0.45">
      <c r="A3794" s="11">
        <v>8.684027777777778E-2</v>
      </c>
      <c r="F3794" s="11">
        <v>0.13179398148148147</v>
      </c>
      <c r="J3794" s="11">
        <v>0.11863425925925926</v>
      </c>
      <c r="O3794" s="11">
        <v>0.11658564814814815</v>
      </c>
    </row>
    <row r="3795" spans="1:15" x14ac:dyDescent="0.45">
      <c r="A3795" s="12">
        <v>8.684027777777778E-2</v>
      </c>
      <c r="F3795" s="12">
        <v>0.1317824074074074</v>
      </c>
      <c r="J3795" s="12">
        <v>0.11863425925925926</v>
      </c>
      <c r="O3795" s="12">
        <v>0.11658564814814815</v>
      </c>
    </row>
    <row r="3796" spans="1:15" x14ac:dyDescent="0.45">
      <c r="A3796" s="11">
        <v>8.684027777777778E-2</v>
      </c>
      <c r="F3796" s="11">
        <v>0.1317824074074074</v>
      </c>
      <c r="J3796" s="11">
        <v>0.11863425925925926</v>
      </c>
      <c r="O3796" s="11">
        <v>0.11657407407407408</v>
      </c>
    </row>
    <row r="3797" spans="1:15" x14ac:dyDescent="0.45">
      <c r="A3797" s="12">
        <v>8.684027777777778E-2</v>
      </c>
      <c r="F3797" s="12">
        <v>0.13177083333333334</v>
      </c>
      <c r="J3797" s="12">
        <v>0.11862268518518519</v>
      </c>
      <c r="O3797" s="12">
        <v>0.11657407407407408</v>
      </c>
    </row>
    <row r="3798" spans="1:15" x14ac:dyDescent="0.45">
      <c r="A3798" s="11">
        <v>8.684027777777778E-2</v>
      </c>
      <c r="F3798" s="11">
        <v>0.13177083333333334</v>
      </c>
      <c r="J3798" s="11">
        <v>0.11862268518518519</v>
      </c>
      <c r="O3798" s="11">
        <v>0.11657407407407408</v>
      </c>
    </row>
    <row r="3799" spans="1:15" x14ac:dyDescent="0.45">
      <c r="A3799" s="12">
        <v>8.684027777777778E-2</v>
      </c>
      <c r="F3799" s="12">
        <v>0.13177083333333334</v>
      </c>
      <c r="J3799" s="12">
        <v>0.11861111111111111</v>
      </c>
      <c r="O3799" s="12">
        <v>0.1165625</v>
      </c>
    </row>
    <row r="3800" spans="1:15" x14ac:dyDescent="0.45">
      <c r="A3800" s="11">
        <v>8.6851851851851847E-2</v>
      </c>
      <c r="F3800" s="11">
        <v>0.13175925925925927</v>
      </c>
      <c r="J3800" s="11">
        <v>0.11858796296296296</v>
      </c>
      <c r="O3800" s="11">
        <v>0.1165625</v>
      </c>
    </row>
    <row r="3801" spans="1:15" x14ac:dyDescent="0.45">
      <c r="A3801" s="12">
        <v>8.6851851851851847E-2</v>
      </c>
      <c r="F3801" s="12">
        <v>0.13174768518518518</v>
      </c>
      <c r="J3801" s="12">
        <v>0.11857638888888888</v>
      </c>
      <c r="O3801" s="12">
        <v>0.1165625</v>
      </c>
    </row>
    <row r="3802" spans="1:15" x14ac:dyDescent="0.45">
      <c r="A3802" s="11">
        <v>8.6851851851851847E-2</v>
      </c>
      <c r="F3802" s="11">
        <v>0.13173611111111111</v>
      </c>
      <c r="J3802" s="11">
        <v>0.11854166666666667</v>
      </c>
      <c r="O3802" s="11">
        <v>0.1165625</v>
      </c>
    </row>
    <row r="3803" spans="1:15" x14ac:dyDescent="0.45">
      <c r="A3803" s="12">
        <v>8.6851851851851847E-2</v>
      </c>
      <c r="F3803" s="12">
        <v>0.13173611111111111</v>
      </c>
      <c r="J3803" s="12">
        <v>0.11853009259259259</v>
      </c>
      <c r="O3803" s="12">
        <v>0.1165625</v>
      </c>
    </row>
    <row r="3804" spans="1:15" x14ac:dyDescent="0.45">
      <c r="A3804" s="11">
        <v>8.6863425925925927E-2</v>
      </c>
      <c r="F3804" s="11">
        <v>0.13172453703703704</v>
      </c>
      <c r="J3804" s="11">
        <v>0.11853009259259259</v>
      </c>
      <c r="O3804" s="11">
        <v>0.1165625</v>
      </c>
    </row>
    <row r="3805" spans="1:15" x14ac:dyDescent="0.45">
      <c r="A3805" s="12">
        <v>8.6863425925925927E-2</v>
      </c>
      <c r="F3805" s="12">
        <v>0.13171296296296298</v>
      </c>
      <c r="J3805" s="12">
        <v>0.11853009259259259</v>
      </c>
      <c r="O3805" s="12">
        <v>0.11653935185185185</v>
      </c>
    </row>
    <row r="3806" spans="1:15" x14ac:dyDescent="0.45">
      <c r="A3806" s="11">
        <v>8.6863425925925927E-2</v>
      </c>
      <c r="F3806" s="11">
        <v>0.13170138888888888</v>
      </c>
      <c r="J3806" s="11">
        <v>0.11850694444444444</v>
      </c>
      <c r="O3806" s="11">
        <v>0.11652777777777777</v>
      </c>
    </row>
    <row r="3807" spans="1:15" x14ac:dyDescent="0.45">
      <c r="A3807" s="12">
        <v>8.6863425925925927E-2</v>
      </c>
      <c r="F3807" s="12">
        <v>0.13170138888888888</v>
      </c>
      <c r="J3807" s="12">
        <v>0.11850694444444444</v>
      </c>
      <c r="O3807" s="12">
        <v>0.11652777777777777</v>
      </c>
    </row>
    <row r="3808" spans="1:15" x14ac:dyDescent="0.45">
      <c r="A3808" s="11">
        <v>8.6863425925925927E-2</v>
      </c>
      <c r="F3808" s="11">
        <v>0.13170138888888888</v>
      </c>
      <c r="J3808" s="11">
        <v>0.11849537037037038</v>
      </c>
      <c r="O3808" s="11">
        <v>0.11652777777777777</v>
      </c>
    </row>
    <row r="3809" spans="1:15" x14ac:dyDescent="0.45">
      <c r="A3809" s="12">
        <v>8.6863425925925927E-2</v>
      </c>
      <c r="F3809" s="12">
        <v>0.13168981481481482</v>
      </c>
      <c r="J3809" s="12">
        <v>0.11849537037037038</v>
      </c>
      <c r="O3809" s="12">
        <v>0.11651620370370371</v>
      </c>
    </row>
    <row r="3810" spans="1:15" x14ac:dyDescent="0.45">
      <c r="A3810" s="11">
        <v>8.6863425925925927E-2</v>
      </c>
      <c r="F3810" s="11">
        <v>0.13168981481481482</v>
      </c>
      <c r="J3810" s="11">
        <v>0.11849537037037038</v>
      </c>
      <c r="O3810" s="11">
        <v>0.11651620370370371</v>
      </c>
    </row>
    <row r="3811" spans="1:15" x14ac:dyDescent="0.45">
      <c r="A3811" s="12">
        <v>8.6874999999999994E-2</v>
      </c>
      <c r="F3811" s="12">
        <v>0.13168981481481482</v>
      </c>
      <c r="J3811" s="12">
        <v>0.11849537037037038</v>
      </c>
      <c r="O3811" s="12">
        <v>0.11649305555555556</v>
      </c>
    </row>
    <row r="3812" spans="1:15" x14ac:dyDescent="0.45">
      <c r="A3812" s="11">
        <v>8.6874999999999994E-2</v>
      </c>
      <c r="F3812" s="11">
        <v>0.13167824074074075</v>
      </c>
      <c r="J3812" s="11">
        <v>0.1184837962962963</v>
      </c>
      <c r="O3812" s="11">
        <v>0.11646990740740741</v>
      </c>
    </row>
    <row r="3813" spans="1:15" x14ac:dyDescent="0.45">
      <c r="A3813" s="12">
        <v>8.6874999999999994E-2</v>
      </c>
      <c r="F3813" s="12">
        <v>0.13167824074074075</v>
      </c>
      <c r="J3813" s="12">
        <v>0.11847222222222223</v>
      </c>
      <c r="O3813" s="12">
        <v>0.11645833333333333</v>
      </c>
    </row>
    <row r="3814" spans="1:15" x14ac:dyDescent="0.45">
      <c r="A3814" s="11">
        <v>8.6874999999999994E-2</v>
      </c>
      <c r="F3814" s="11">
        <v>0.13165509259259259</v>
      </c>
      <c r="J3814" s="11">
        <v>0.11847222222222223</v>
      </c>
      <c r="O3814" s="11">
        <v>0.11645833333333333</v>
      </c>
    </row>
    <row r="3815" spans="1:15" x14ac:dyDescent="0.45">
      <c r="A3815" s="12">
        <v>8.6874999999999994E-2</v>
      </c>
      <c r="F3815" s="12">
        <v>0.13165509259259259</v>
      </c>
      <c r="J3815" s="12">
        <v>0.11846064814814815</v>
      </c>
      <c r="O3815" s="12">
        <v>0.11645833333333333</v>
      </c>
    </row>
    <row r="3816" spans="1:15" x14ac:dyDescent="0.45">
      <c r="A3816" s="11">
        <v>8.6886574074074074E-2</v>
      </c>
      <c r="F3816" s="11">
        <v>0.13165509259259259</v>
      </c>
      <c r="J3816" s="11">
        <v>0.11846064814814815</v>
      </c>
      <c r="O3816" s="11">
        <v>0.11643518518518518</v>
      </c>
    </row>
    <row r="3817" spans="1:15" x14ac:dyDescent="0.45">
      <c r="A3817" s="12">
        <v>8.6886574074074074E-2</v>
      </c>
      <c r="F3817" s="12">
        <v>0.13165509259259259</v>
      </c>
      <c r="J3817" s="12">
        <v>0.11846064814814815</v>
      </c>
      <c r="O3817" s="12">
        <v>0.11643518518518518</v>
      </c>
    </row>
    <row r="3818" spans="1:15" x14ac:dyDescent="0.45">
      <c r="A3818" s="11">
        <v>8.6886574074074074E-2</v>
      </c>
      <c r="F3818" s="11">
        <v>0.13164351851851852</v>
      </c>
      <c r="J3818" s="11">
        <v>0.1184375</v>
      </c>
      <c r="O3818" s="11">
        <v>0.11642361111111112</v>
      </c>
    </row>
    <row r="3819" spans="1:15" x14ac:dyDescent="0.45">
      <c r="A3819" s="12">
        <v>8.6886574074074074E-2</v>
      </c>
      <c r="F3819" s="12">
        <v>0.13163194444444445</v>
      </c>
      <c r="J3819" s="12">
        <v>0.1184375</v>
      </c>
      <c r="O3819" s="12">
        <v>0.11642361111111112</v>
      </c>
    </row>
    <row r="3820" spans="1:15" x14ac:dyDescent="0.45">
      <c r="A3820" s="11">
        <v>8.6886574074074074E-2</v>
      </c>
      <c r="F3820" s="11">
        <v>0.13162037037037036</v>
      </c>
      <c r="J3820" s="11">
        <v>0.11842592592592592</v>
      </c>
      <c r="O3820" s="11">
        <v>0.11641203703703704</v>
      </c>
    </row>
    <row r="3821" spans="1:15" x14ac:dyDescent="0.45">
      <c r="A3821" s="12">
        <v>8.6886574074074074E-2</v>
      </c>
      <c r="F3821" s="12">
        <v>0.13160879629629629</v>
      </c>
      <c r="J3821" s="12">
        <v>0.11841435185185185</v>
      </c>
      <c r="O3821" s="12">
        <v>0.11641203703703704</v>
      </c>
    </row>
    <row r="3822" spans="1:15" x14ac:dyDescent="0.45">
      <c r="A3822" s="11">
        <v>8.6898148148148155E-2</v>
      </c>
      <c r="F3822" s="11">
        <v>0.13159722222222223</v>
      </c>
      <c r="J3822" s="11">
        <v>0.11841435185185185</v>
      </c>
      <c r="O3822" s="11">
        <v>0.11640046296296297</v>
      </c>
    </row>
    <row r="3823" spans="1:15" x14ac:dyDescent="0.45">
      <c r="A3823" s="12">
        <v>8.6898148148148155E-2</v>
      </c>
      <c r="F3823" s="12">
        <v>0.13159722222222223</v>
      </c>
      <c r="J3823" s="12">
        <v>0.11841435185185185</v>
      </c>
      <c r="O3823" s="12">
        <v>0.11640046296296297</v>
      </c>
    </row>
    <row r="3824" spans="1:15" x14ac:dyDescent="0.45">
      <c r="A3824" s="11">
        <v>8.6898148148148155E-2</v>
      </c>
      <c r="F3824" s="11">
        <v>0.13159722222222223</v>
      </c>
      <c r="J3824" s="11">
        <v>0.11840277777777777</v>
      </c>
      <c r="O3824" s="11">
        <v>0.11636574074074074</v>
      </c>
    </row>
    <row r="3825" spans="1:15" x14ac:dyDescent="0.45">
      <c r="A3825" s="12">
        <v>8.6898148148148155E-2</v>
      </c>
      <c r="F3825" s="12">
        <v>0.13159722222222223</v>
      </c>
      <c r="J3825" s="12">
        <v>0.11839120370370371</v>
      </c>
      <c r="O3825" s="12">
        <v>0.11636574074074074</v>
      </c>
    </row>
    <row r="3826" spans="1:15" x14ac:dyDescent="0.45">
      <c r="A3826" s="11">
        <v>8.6909722222222222E-2</v>
      </c>
      <c r="F3826" s="11">
        <v>0.13159722222222223</v>
      </c>
      <c r="J3826" s="11">
        <v>0.11837962962962963</v>
      </c>
      <c r="O3826" s="11">
        <v>0.11636574074074074</v>
      </c>
    </row>
    <row r="3827" spans="1:15" x14ac:dyDescent="0.45">
      <c r="A3827" s="12">
        <v>8.6921296296296302E-2</v>
      </c>
      <c r="F3827" s="12">
        <v>0.13158564814814816</v>
      </c>
      <c r="J3827" s="12">
        <v>0.11837962962962963</v>
      </c>
      <c r="O3827" s="12">
        <v>0.11635416666666666</v>
      </c>
    </row>
    <row r="3828" spans="1:15" x14ac:dyDescent="0.45">
      <c r="A3828" s="11">
        <v>8.6932870370370369E-2</v>
      </c>
      <c r="F3828" s="11">
        <v>0.13158564814814816</v>
      </c>
      <c r="J3828" s="11">
        <v>0.11837962962962963</v>
      </c>
      <c r="O3828" s="11">
        <v>0.11635416666666666</v>
      </c>
    </row>
    <row r="3829" spans="1:15" x14ac:dyDescent="0.45">
      <c r="A3829" s="12">
        <v>8.6932870370370369E-2</v>
      </c>
      <c r="F3829" s="12">
        <v>0.13157407407407407</v>
      </c>
      <c r="J3829" s="12">
        <v>0.11836805555555556</v>
      </c>
      <c r="O3829" s="12">
        <v>0.11634259259259259</v>
      </c>
    </row>
    <row r="3830" spans="1:15" x14ac:dyDescent="0.45">
      <c r="A3830" s="11">
        <v>8.6932870370370369E-2</v>
      </c>
      <c r="F3830" s="11">
        <v>0.13157407407407407</v>
      </c>
      <c r="J3830" s="11">
        <v>0.11836805555555556</v>
      </c>
      <c r="O3830" s="11">
        <v>0.11634259259259259</v>
      </c>
    </row>
    <row r="3831" spans="1:15" x14ac:dyDescent="0.45">
      <c r="A3831" s="12">
        <v>8.6932870370370369E-2</v>
      </c>
      <c r="F3831" s="12">
        <v>0.13157407407407407</v>
      </c>
      <c r="J3831" s="12">
        <v>0.11835648148148148</v>
      </c>
      <c r="O3831" s="12">
        <v>0.11634259259259259</v>
      </c>
    </row>
    <row r="3832" spans="1:15" x14ac:dyDescent="0.45">
      <c r="A3832" s="11">
        <v>8.6944444444444449E-2</v>
      </c>
      <c r="F3832" s="11">
        <v>0.1315625</v>
      </c>
      <c r="J3832" s="11">
        <v>0.11833333333333333</v>
      </c>
      <c r="O3832" s="11">
        <v>0.11634259259259259</v>
      </c>
    </row>
    <row r="3833" spans="1:15" x14ac:dyDescent="0.45">
      <c r="A3833" s="12">
        <v>8.6944444444444449E-2</v>
      </c>
      <c r="F3833" s="12">
        <v>0.1315625</v>
      </c>
      <c r="J3833" s="12">
        <v>0.11833333333333333</v>
      </c>
      <c r="O3833" s="12">
        <v>0.11634259259259259</v>
      </c>
    </row>
    <row r="3834" spans="1:15" x14ac:dyDescent="0.45">
      <c r="A3834" s="11">
        <v>8.6944444444444449E-2</v>
      </c>
      <c r="F3834" s="11">
        <v>0.1315625</v>
      </c>
      <c r="J3834" s="11">
        <v>0.11832175925925927</v>
      </c>
      <c r="O3834" s="11">
        <v>0.11633101851851851</v>
      </c>
    </row>
    <row r="3835" spans="1:15" x14ac:dyDescent="0.45">
      <c r="A3835" s="12">
        <v>8.6944444444444449E-2</v>
      </c>
      <c r="F3835" s="12">
        <v>0.1315625</v>
      </c>
      <c r="J3835" s="12">
        <v>0.11832175925925927</v>
      </c>
      <c r="O3835" s="12">
        <v>0.11633101851851851</v>
      </c>
    </row>
    <row r="3836" spans="1:15" x14ac:dyDescent="0.45">
      <c r="A3836" s="11">
        <v>8.6944444444444449E-2</v>
      </c>
      <c r="F3836" s="11">
        <v>0.1315625</v>
      </c>
      <c r="J3836" s="11">
        <v>0.11832175925925927</v>
      </c>
      <c r="O3836" s="11">
        <v>0.11631944444444445</v>
      </c>
    </row>
    <row r="3837" spans="1:15" x14ac:dyDescent="0.45">
      <c r="A3837" s="12">
        <v>8.6944444444444449E-2</v>
      </c>
      <c r="F3837" s="12">
        <v>0.1315625</v>
      </c>
      <c r="J3837" s="12">
        <v>0.11832175925925927</v>
      </c>
      <c r="O3837" s="12">
        <v>0.11630787037037037</v>
      </c>
    </row>
    <row r="3838" spans="1:15" x14ac:dyDescent="0.45">
      <c r="A3838" s="11">
        <v>8.6956018518518516E-2</v>
      </c>
      <c r="F3838" s="11">
        <v>0.1315625</v>
      </c>
      <c r="J3838" s="11">
        <v>0.11831018518518518</v>
      </c>
      <c r="O3838" s="11">
        <v>0.11630787037037037</v>
      </c>
    </row>
    <row r="3839" spans="1:15" x14ac:dyDescent="0.45">
      <c r="A3839" s="12">
        <v>8.6956018518518516E-2</v>
      </c>
      <c r="F3839" s="12">
        <v>0.1315625</v>
      </c>
      <c r="J3839" s="12">
        <v>0.11831018518518518</v>
      </c>
      <c r="O3839" s="12">
        <v>0.1162962962962963</v>
      </c>
    </row>
    <row r="3840" spans="1:15" x14ac:dyDescent="0.45">
      <c r="A3840" s="11">
        <v>8.6967592592592596E-2</v>
      </c>
      <c r="F3840" s="11">
        <v>0.13155092592592593</v>
      </c>
      <c r="J3840" s="11">
        <v>0.1182986111111111</v>
      </c>
      <c r="O3840" s="11">
        <v>0.11627314814814815</v>
      </c>
    </row>
    <row r="3841" spans="1:15" x14ac:dyDescent="0.45">
      <c r="A3841" s="12">
        <v>8.6967592592592596E-2</v>
      </c>
      <c r="F3841" s="12">
        <v>0.13155092592592593</v>
      </c>
      <c r="J3841" s="12">
        <v>0.1182986111111111</v>
      </c>
      <c r="O3841" s="12">
        <v>0.11627314814814815</v>
      </c>
    </row>
    <row r="3842" spans="1:15" x14ac:dyDescent="0.45">
      <c r="A3842" s="11">
        <v>8.6967592592592596E-2</v>
      </c>
      <c r="F3842" s="11">
        <v>0.13153935185185187</v>
      </c>
      <c r="J3842" s="11">
        <v>0.1182986111111111</v>
      </c>
      <c r="O3842" s="11">
        <v>0.11627314814814815</v>
      </c>
    </row>
    <row r="3843" spans="1:15" x14ac:dyDescent="0.45">
      <c r="A3843" s="12">
        <v>8.6967592592592596E-2</v>
      </c>
      <c r="F3843" s="12">
        <v>0.13152777777777777</v>
      </c>
      <c r="J3843" s="12">
        <v>0.1182986111111111</v>
      </c>
      <c r="O3843" s="12">
        <v>0.11626157407407407</v>
      </c>
    </row>
    <row r="3844" spans="1:15" x14ac:dyDescent="0.45">
      <c r="A3844" s="11">
        <v>8.6979166666666663E-2</v>
      </c>
      <c r="F3844" s="11">
        <v>0.1315162037037037</v>
      </c>
      <c r="J3844" s="11">
        <v>0.11828703703703704</v>
      </c>
      <c r="O3844" s="11">
        <v>0.11625000000000001</v>
      </c>
    </row>
    <row r="3845" spans="1:15" x14ac:dyDescent="0.45">
      <c r="A3845" s="12">
        <v>8.6990740740740743E-2</v>
      </c>
      <c r="F3845" s="12">
        <v>0.1315162037037037</v>
      </c>
      <c r="J3845" s="12">
        <v>0.11828703703703704</v>
      </c>
      <c r="O3845" s="12">
        <v>0.11625000000000001</v>
      </c>
    </row>
    <row r="3846" spans="1:15" x14ac:dyDescent="0.45">
      <c r="A3846" s="11">
        <v>8.6990740740740743E-2</v>
      </c>
      <c r="F3846" s="11">
        <v>0.13150462962962964</v>
      </c>
      <c r="J3846" s="11">
        <v>0.11828703703703704</v>
      </c>
      <c r="O3846" s="11">
        <v>0.11625000000000001</v>
      </c>
    </row>
    <row r="3847" spans="1:15" x14ac:dyDescent="0.45">
      <c r="A3847" s="12">
        <v>8.6990740740740743E-2</v>
      </c>
      <c r="F3847" s="12">
        <v>0.13150462962962964</v>
      </c>
      <c r="J3847" s="12">
        <v>0.11828703703703704</v>
      </c>
      <c r="O3847" s="12">
        <v>0.11623842592592593</v>
      </c>
    </row>
    <row r="3848" spans="1:15" x14ac:dyDescent="0.45">
      <c r="A3848" s="11">
        <v>8.6990740740740743E-2</v>
      </c>
      <c r="F3848" s="11">
        <v>0.13150462962962964</v>
      </c>
      <c r="J3848" s="11">
        <v>0.11828703703703704</v>
      </c>
      <c r="O3848" s="11">
        <v>0.11622685185185185</v>
      </c>
    </row>
    <row r="3849" spans="1:15" x14ac:dyDescent="0.45">
      <c r="A3849" s="12">
        <v>8.700231481481481E-2</v>
      </c>
      <c r="F3849" s="12">
        <v>0.13150462962962964</v>
      </c>
      <c r="J3849" s="12">
        <v>0.11828703703703704</v>
      </c>
      <c r="O3849" s="12">
        <v>0.11621527777777778</v>
      </c>
    </row>
    <row r="3850" spans="1:15" x14ac:dyDescent="0.45">
      <c r="A3850" s="11">
        <v>8.700231481481481E-2</v>
      </c>
      <c r="F3850" s="11">
        <v>0.13148148148148148</v>
      </c>
      <c r="J3850" s="11">
        <v>0.11827546296296296</v>
      </c>
      <c r="O3850" s="11">
        <v>0.11621527777777778</v>
      </c>
    </row>
    <row r="3851" spans="1:15" x14ac:dyDescent="0.45">
      <c r="A3851" s="12">
        <v>8.7013888888888891E-2</v>
      </c>
      <c r="F3851" s="12">
        <v>0.13148148148148148</v>
      </c>
      <c r="J3851" s="12">
        <v>0.11827546296296296</v>
      </c>
      <c r="O3851" s="12">
        <v>0.1162037037037037</v>
      </c>
    </row>
    <row r="3852" spans="1:15" x14ac:dyDescent="0.45">
      <c r="A3852" s="11">
        <v>8.7013888888888891E-2</v>
      </c>
      <c r="F3852" s="11">
        <v>0.13146990740740741</v>
      </c>
      <c r="J3852" s="11">
        <v>0.11827546296296296</v>
      </c>
      <c r="O3852" s="11">
        <v>0.1162037037037037</v>
      </c>
    </row>
    <row r="3853" spans="1:15" x14ac:dyDescent="0.45">
      <c r="A3853" s="12">
        <v>8.7013888888888891E-2</v>
      </c>
      <c r="F3853" s="12">
        <v>0.13146990740740741</v>
      </c>
      <c r="J3853" s="12">
        <v>0.11826388888888889</v>
      </c>
      <c r="O3853" s="12">
        <v>0.11619212962962963</v>
      </c>
    </row>
    <row r="3854" spans="1:15" x14ac:dyDescent="0.45">
      <c r="A3854" s="11">
        <v>8.7013888888888891E-2</v>
      </c>
      <c r="F3854" s="11">
        <v>0.13145833333333334</v>
      </c>
      <c r="J3854" s="11">
        <v>0.11825231481481481</v>
      </c>
      <c r="O3854" s="11">
        <v>0.11619212962962963</v>
      </c>
    </row>
    <row r="3855" spans="1:15" x14ac:dyDescent="0.45">
      <c r="A3855" s="12">
        <v>8.7013888888888891E-2</v>
      </c>
      <c r="F3855" s="12">
        <v>0.13145833333333334</v>
      </c>
      <c r="J3855" s="12">
        <v>0.11825231481481481</v>
      </c>
      <c r="O3855" s="12">
        <v>0.11619212962962963</v>
      </c>
    </row>
    <row r="3856" spans="1:15" x14ac:dyDescent="0.45">
      <c r="A3856" s="11">
        <v>8.7025462962962957E-2</v>
      </c>
      <c r="F3856" s="11">
        <v>0.13143518518518518</v>
      </c>
      <c r="J3856" s="11">
        <v>0.11824074074074074</v>
      </c>
      <c r="O3856" s="11">
        <v>0.11619212962962963</v>
      </c>
    </row>
    <row r="3857" spans="1:15" x14ac:dyDescent="0.45">
      <c r="A3857" s="12">
        <v>8.7025462962962957E-2</v>
      </c>
      <c r="F3857" s="12">
        <v>0.13142361111111112</v>
      </c>
      <c r="J3857" s="12">
        <v>0.11824074074074074</v>
      </c>
      <c r="O3857" s="12">
        <v>0.11619212962962963</v>
      </c>
    </row>
    <row r="3858" spans="1:15" x14ac:dyDescent="0.45">
      <c r="A3858" s="11">
        <v>8.7037037037037038E-2</v>
      </c>
      <c r="F3858" s="11">
        <v>0.13142361111111112</v>
      </c>
      <c r="J3858" s="11">
        <v>0.11824074074074074</v>
      </c>
      <c r="O3858" s="11">
        <v>0.11614583333333334</v>
      </c>
    </row>
    <row r="3859" spans="1:15" x14ac:dyDescent="0.45">
      <c r="A3859" s="12">
        <v>8.7037037037037038E-2</v>
      </c>
      <c r="F3859" s="12">
        <v>0.13142361111111112</v>
      </c>
      <c r="J3859" s="12">
        <v>0.11824074074074074</v>
      </c>
      <c r="O3859" s="12">
        <v>0.11613425925925926</v>
      </c>
    </row>
    <row r="3860" spans="1:15" x14ac:dyDescent="0.45">
      <c r="A3860" s="11">
        <v>8.7037037037037038E-2</v>
      </c>
      <c r="F3860" s="11">
        <v>0.13141203703703705</v>
      </c>
      <c r="J3860" s="11">
        <v>0.11824074074074074</v>
      </c>
      <c r="O3860" s="11">
        <v>0.11613425925925926</v>
      </c>
    </row>
    <row r="3861" spans="1:15" x14ac:dyDescent="0.45">
      <c r="A3861" s="12">
        <v>8.7048611111111104E-2</v>
      </c>
      <c r="F3861" s="12">
        <v>0.13141203703703705</v>
      </c>
      <c r="J3861" s="12">
        <v>0.11822916666666666</v>
      </c>
      <c r="O3861" s="12">
        <v>0.11613425925925926</v>
      </c>
    </row>
    <row r="3862" spans="1:15" x14ac:dyDescent="0.45">
      <c r="A3862" s="11">
        <v>8.7048611111111104E-2</v>
      </c>
      <c r="F3862" s="11">
        <v>0.13140046296296296</v>
      </c>
      <c r="J3862" s="11">
        <v>0.1182175925925926</v>
      </c>
      <c r="O3862" s="11">
        <v>0.11612268518518519</v>
      </c>
    </row>
    <row r="3863" spans="1:15" x14ac:dyDescent="0.45">
      <c r="A3863" s="12">
        <v>8.7060185185185185E-2</v>
      </c>
      <c r="F3863" s="12">
        <v>0.13140046296296296</v>
      </c>
      <c r="J3863" s="12">
        <v>0.11818287037037037</v>
      </c>
      <c r="O3863" s="12">
        <v>0.11612268518518519</v>
      </c>
    </row>
    <row r="3864" spans="1:15" x14ac:dyDescent="0.45">
      <c r="A3864" s="11">
        <v>8.7060185185185185E-2</v>
      </c>
      <c r="F3864" s="11">
        <v>0.13138888888888889</v>
      </c>
      <c r="J3864" s="11">
        <v>0.11818287037037037</v>
      </c>
      <c r="O3864" s="11">
        <v>0.11611111111111111</v>
      </c>
    </row>
    <row r="3865" spans="1:15" x14ac:dyDescent="0.45">
      <c r="A3865" s="12">
        <v>8.7060185185185185E-2</v>
      </c>
      <c r="F3865" s="12">
        <v>0.13138888888888889</v>
      </c>
      <c r="J3865" s="12">
        <v>0.1181712962962963</v>
      </c>
      <c r="O3865" s="12">
        <v>0.11611111111111111</v>
      </c>
    </row>
    <row r="3866" spans="1:15" x14ac:dyDescent="0.45">
      <c r="A3866" s="11">
        <v>8.7060185185185185E-2</v>
      </c>
      <c r="F3866" s="11">
        <v>0.13138888888888889</v>
      </c>
      <c r="J3866" s="11">
        <v>0.1181712962962963</v>
      </c>
      <c r="O3866" s="11">
        <v>0.11611111111111111</v>
      </c>
    </row>
    <row r="3867" spans="1:15" x14ac:dyDescent="0.45">
      <c r="A3867" s="12">
        <v>8.7060185185185185E-2</v>
      </c>
      <c r="F3867" s="12">
        <v>0.13138888888888889</v>
      </c>
      <c r="J3867" s="12">
        <v>0.1181712962962963</v>
      </c>
      <c r="O3867" s="12">
        <v>0.11609953703703704</v>
      </c>
    </row>
    <row r="3868" spans="1:15" x14ac:dyDescent="0.45">
      <c r="A3868" s="11">
        <v>8.7071759259259265E-2</v>
      </c>
      <c r="F3868" s="11">
        <v>0.13137731481481482</v>
      </c>
      <c r="J3868" s="11">
        <v>0.1181712962962963</v>
      </c>
      <c r="O3868" s="11">
        <v>0.11609953703703704</v>
      </c>
    </row>
    <row r="3869" spans="1:15" x14ac:dyDescent="0.45">
      <c r="A3869" s="12">
        <v>8.7071759259259265E-2</v>
      </c>
      <c r="F3869" s="12">
        <v>0.13137731481481482</v>
      </c>
      <c r="J3869" s="12">
        <v>0.11815972222222222</v>
      </c>
      <c r="O3869" s="12">
        <v>0.11609953703703704</v>
      </c>
    </row>
    <row r="3870" spans="1:15" x14ac:dyDescent="0.45">
      <c r="A3870" s="11">
        <v>8.7071759259259265E-2</v>
      </c>
      <c r="F3870" s="11">
        <v>0.13136574074074073</v>
      </c>
      <c r="J3870" s="11">
        <v>0.11815972222222222</v>
      </c>
      <c r="O3870" s="11">
        <v>0.11608796296296296</v>
      </c>
    </row>
    <row r="3871" spans="1:15" x14ac:dyDescent="0.45">
      <c r="A3871" s="12">
        <v>8.7071759259259265E-2</v>
      </c>
      <c r="F3871" s="12">
        <v>0.13135416666666666</v>
      </c>
      <c r="J3871" s="12">
        <v>0.11815972222222222</v>
      </c>
      <c r="O3871" s="12">
        <v>0.11608796296296296</v>
      </c>
    </row>
    <row r="3872" spans="1:15" x14ac:dyDescent="0.45">
      <c r="A3872" s="11">
        <v>8.7083333333333332E-2</v>
      </c>
      <c r="F3872" s="11">
        <v>0.13135416666666666</v>
      </c>
      <c r="J3872" s="11">
        <v>0.11814814814814815</v>
      </c>
      <c r="O3872" s="11">
        <v>0.11608796296296296</v>
      </c>
    </row>
    <row r="3873" spans="1:15" x14ac:dyDescent="0.45">
      <c r="A3873" s="12">
        <v>8.7083333333333332E-2</v>
      </c>
      <c r="F3873" s="12">
        <v>0.13135416666666666</v>
      </c>
      <c r="J3873" s="12">
        <v>0.11814814814814815</v>
      </c>
      <c r="O3873" s="12">
        <v>0.11608796296296296</v>
      </c>
    </row>
    <row r="3874" spans="1:15" x14ac:dyDescent="0.45">
      <c r="A3874" s="11">
        <v>8.7083333333333332E-2</v>
      </c>
      <c r="F3874" s="11">
        <v>0.13135416666666666</v>
      </c>
      <c r="J3874" s="11">
        <v>0.11813657407407407</v>
      </c>
      <c r="O3874" s="11">
        <v>0.1160763888888889</v>
      </c>
    </row>
    <row r="3875" spans="1:15" x14ac:dyDescent="0.45">
      <c r="A3875" s="12">
        <v>8.7083333333333332E-2</v>
      </c>
      <c r="F3875" s="12">
        <v>0.13135416666666666</v>
      </c>
      <c r="J3875" s="12">
        <v>0.11812499999999999</v>
      </c>
      <c r="O3875" s="12">
        <v>0.1160763888888889</v>
      </c>
    </row>
    <row r="3876" spans="1:15" x14ac:dyDescent="0.45">
      <c r="A3876" s="11">
        <v>8.7094907407407413E-2</v>
      </c>
      <c r="F3876" s="11">
        <v>0.13135416666666666</v>
      </c>
      <c r="J3876" s="11">
        <v>0.11812499999999999</v>
      </c>
      <c r="O3876" s="11">
        <v>0.11606481481481482</v>
      </c>
    </row>
    <row r="3877" spans="1:15" x14ac:dyDescent="0.45">
      <c r="A3877" s="12">
        <v>8.7094907407407413E-2</v>
      </c>
      <c r="F3877" s="12">
        <v>0.13135416666666666</v>
      </c>
      <c r="J3877" s="12">
        <v>0.11811342592592593</v>
      </c>
      <c r="O3877" s="12">
        <v>0.11606481481481482</v>
      </c>
    </row>
    <row r="3878" spans="1:15" x14ac:dyDescent="0.45">
      <c r="A3878" s="11">
        <v>8.7106481481481479E-2</v>
      </c>
      <c r="F3878" s="11">
        <v>0.13134259259259259</v>
      </c>
      <c r="J3878" s="11">
        <v>0.11811342592592593</v>
      </c>
      <c r="O3878" s="11">
        <v>0.11606481481481482</v>
      </c>
    </row>
    <row r="3879" spans="1:15" x14ac:dyDescent="0.45">
      <c r="A3879" s="12">
        <v>8.7106481481481479E-2</v>
      </c>
      <c r="F3879" s="12">
        <v>0.13134259259259259</v>
      </c>
      <c r="J3879" s="12">
        <v>0.11811342592592593</v>
      </c>
      <c r="O3879" s="12">
        <v>0.11605324074074073</v>
      </c>
    </row>
    <row r="3880" spans="1:15" x14ac:dyDescent="0.45">
      <c r="A3880" s="11">
        <v>8.7106481481481479E-2</v>
      </c>
      <c r="F3880" s="11">
        <v>0.13134259259259259</v>
      </c>
      <c r="J3880" s="11">
        <v>0.11811342592592593</v>
      </c>
      <c r="O3880" s="11">
        <v>0.11604166666666667</v>
      </c>
    </row>
    <row r="3881" spans="1:15" x14ac:dyDescent="0.45">
      <c r="A3881" s="12">
        <v>8.7106481481481479E-2</v>
      </c>
      <c r="F3881" s="12">
        <v>0.13133101851851853</v>
      </c>
      <c r="J3881" s="12">
        <v>0.11811342592592593</v>
      </c>
      <c r="O3881" s="12">
        <v>0.11604166666666667</v>
      </c>
    </row>
    <row r="3882" spans="1:15" x14ac:dyDescent="0.45">
      <c r="A3882" s="11">
        <v>8.711805555555556E-2</v>
      </c>
      <c r="F3882" s="11">
        <v>0.13131944444444443</v>
      </c>
      <c r="J3882" s="11">
        <v>0.11809027777777778</v>
      </c>
      <c r="O3882" s="11">
        <v>0.11604166666666667</v>
      </c>
    </row>
    <row r="3883" spans="1:15" x14ac:dyDescent="0.45">
      <c r="A3883" s="12">
        <v>8.711805555555556E-2</v>
      </c>
      <c r="F3883" s="12">
        <v>0.13131944444444443</v>
      </c>
      <c r="J3883" s="12">
        <v>0.11809027777777778</v>
      </c>
      <c r="O3883" s="12">
        <v>0.11604166666666667</v>
      </c>
    </row>
    <row r="3884" spans="1:15" x14ac:dyDescent="0.45">
      <c r="A3884" s="11">
        <v>8.711805555555556E-2</v>
      </c>
      <c r="F3884" s="11">
        <v>0.13131944444444443</v>
      </c>
      <c r="J3884" s="11">
        <v>0.1180787037037037</v>
      </c>
      <c r="O3884" s="11">
        <v>0.11603009259259259</v>
      </c>
    </row>
    <row r="3885" spans="1:15" x14ac:dyDescent="0.45">
      <c r="A3885" s="12">
        <v>8.711805555555556E-2</v>
      </c>
      <c r="F3885" s="12">
        <v>0.13130787037037037</v>
      </c>
      <c r="J3885" s="12">
        <v>0.1180787037037037</v>
      </c>
      <c r="O3885" s="12">
        <v>0.11603009259259259</v>
      </c>
    </row>
    <row r="3886" spans="1:15" x14ac:dyDescent="0.45">
      <c r="A3886" s="11">
        <v>8.711805555555556E-2</v>
      </c>
      <c r="F3886" s="11">
        <v>0.1312962962962963</v>
      </c>
      <c r="J3886" s="11">
        <v>0.1180787037037037</v>
      </c>
      <c r="O3886" s="11">
        <v>0.11601851851851852</v>
      </c>
    </row>
    <row r="3887" spans="1:15" x14ac:dyDescent="0.45">
      <c r="A3887" s="12">
        <v>8.711805555555556E-2</v>
      </c>
      <c r="F3887" s="12">
        <v>0.1312962962962963</v>
      </c>
      <c r="J3887" s="12">
        <v>0.1180787037037037</v>
      </c>
      <c r="O3887" s="12">
        <v>0.11601851851851852</v>
      </c>
    </row>
    <row r="3888" spans="1:15" x14ac:dyDescent="0.45">
      <c r="A3888" s="11">
        <v>8.7129629629629626E-2</v>
      </c>
      <c r="F3888" s="11">
        <v>0.13128472222222223</v>
      </c>
      <c r="J3888" s="11">
        <v>0.1180787037037037</v>
      </c>
      <c r="O3888" s="11">
        <v>0.11601851851851852</v>
      </c>
    </row>
    <row r="3889" spans="1:15" x14ac:dyDescent="0.45">
      <c r="A3889" s="12">
        <v>8.7129629629629626E-2</v>
      </c>
      <c r="F3889" s="12">
        <v>0.13127314814814814</v>
      </c>
      <c r="J3889" s="12">
        <v>0.11806712962962963</v>
      </c>
      <c r="O3889" s="12">
        <v>0.11600694444444444</v>
      </c>
    </row>
    <row r="3890" spans="1:15" x14ac:dyDescent="0.45">
      <c r="A3890" s="11">
        <v>8.7129629629629626E-2</v>
      </c>
      <c r="F3890" s="11">
        <v>0.13127314814814814</v>
      </c>
      <c r="J3890" s="11">
        <v>0.11806712962962963</v>
      </c>
      <c r="O3890" s="11">
        <v>0.11600694444444444</v>
      </c>
    </row>
    <row r="3891" spans="1:15" x14ac:dyDescent="0.45">
      <c r="A3891" s="12">
        <v>8.7141203703703707E-2</v>
      </c>
      <c r="F3891" s="12">
        <v>0.13126157407407407</v>
      </c>
      <c r="J3891" s="12">
        <v>0.11806712962962963</v>
      </c>
      <c r="O3891" s="12">
        <v>0.11600694444444444</v>
      </c>
    </row>
    <row r="3892" spans="1:15" x14ac:dyDescent="0.45">
      <c r="A3892" s="11">
        <v>8.7141203703703707E-2</v>
      </c>
      <c r="F3892" s="11">
        <v>0.13125000000000001</v>
      </c>
      <c r="J3892" s="11">
        <v>0.11805555555555555</v>
      </c>
      <c r="O3892" s="11">
        <v>0.11600694444444444</v>
      </c>
    </row>
    <row r="3893" spans="1:15" x14ac:dyDescent="0.45">
      <c r="A3893" s="12">
        <v>8.7141203703703707E-2</v>
      </c>
      <c r="F3893" s="12">
        <v>0.13125000000000001</v>
      </c>
      <c r="J3893" s="12">
        <v>0.11805555555555555</v>
      </c>
      <c r="O3893" s="12">
        <v>0.11600694444444444</v>
      </c>
    </row>
    <row r="3894" spans="1:15" x14ac:dyDescent="0.45">
      <c r="A3894" s="11">
        <v>8.7141203703703707E-2</v>
      </c>
      <c r="F3894" s="11">
        <v>0.13123842592592594</v>
      </c>
      <c r="J3894" s="11">
        <v>0.11805555555555555</v>
      </c>
      <c r="O3894" s="11">
        <v>0.11600694444444444</v>
      </c>
    </row>
    <row r="3895" spans="1:15" x14ac:dyDescent="0.45">
      <c r="A3895" s="12">
        <v>8.7141203703703707E-2</v>
      </c>
      <c r="F3895" s="12">
        <v>0.13122685185185184</v>
      </c>
      <c r="J3895" s="12">
        <v>0.11804398148148149</v>
      </c>
      <c r="O3895" s="12">
        <v>0.11599537037037037</v>
      </c>
    </row>
    <row r="3896" spans="1:15" x14ac:dyDescent="0.45">
      <c r="A3896" s="11">
        <v>8.7141203703703707E-2</v>
      </c>
      <c r="F3896" s="11">
        <v>0.13122685185185184</v>
      </c>
      <c r="J3896" s="11">
        <v>0.11804398148148149</v>
      </c>
      <c r="O3896" s="11">
        <v>0.11599537037037037</v>
      </c>
    </row>
    <row r="3897" spans="1:15" x14ac:dyDescent="0.45">
      <c r="A3897" s="12">
        <v>8.7141203703703707E-2</v>
      </c>
      <c r="F3897" s="12">
        <v>0.13122685185185184</v>
      </c>
      <c r="J3897" s="12">
        <v>0.11804398148148149</v>
      </c>
      <c r="O3897" s="12">
        <v>0.11598379629629629</v>
      </c>
    </row>
    <row r="3898" spans="1:15" x14ac:dyDescent="0.45">
      <c r="A3898" s="11">
        <v>8.7152777777777773E-2</v>
      </c>
      <c r="F3898" s="11">
        <v>0.13121527777777778</v>
      </c>
      <c r="J3898" s="11">
        <v>0.11804398148148149</v>
      </c>
      <c r="O3898" s="11">
        <v>0.11594907407407408</v>
      </c>
    </row>
    <row r="3899" spans="1:15" x14ac:dyDescent="0.45">
      <c r="A3899" s="12">
        <v>8.7152777777777773E-2</v>
      </c>
      <c r="F3899" s="12">
        <v>0.13121527777777778</v>
      </c>
      <c r="J3899" s="12">
        <v>0.11804398148148149</v>
      </c>
      <c r="O3899" s="12">
        <v>0.11594907407407408</v>
      </c>
    </row>
    <row r="3900" spans="1:15" x14ac:dyDescent="0.45">
      <c r="A3900" s="11">
        <v>8.7152777777777773E-2</v>
      </c>
      <c r="F3900" s="11">
        <v>0.13121527777777778</v>
      </c>
      <c r="J3900" s="11">
        <v>0.11804398148148149</v>
      </c>
      <c r="O3900" s="11">
        <v>0.11594907407407408</v>
      </c>
    </row>
    <row r="3901" spans="1:15" x14ac:dyDescent="0.45">
      <c r="A3901" s="12">
        <v>8.7164351851851854E-2</v>
      </c>
      <c r="F3901" s="12">
        <v>0.13121527777777778</v>
      </c>
      <c r="J3901" s="12">
        <v>0.11803240740740741</v>
      </c>
      <c r="O3901" s="12">
        <v>0.1159375</v>
      </c>
    </row>
    <row r="3902" spans="1:15" x14ac:dyDescent="0.45">
      <c r="A3902" s="11">
        <v>8.7164351851851854E-2</v>
      </c>
      <c r="F3902" s="11">
        <v>0.13121527777777778</v>
      </c>
      <c r="J3902" s="11">
        <v>0.11803240740740741</v>
      </c>
      <c r="O3902" s="11">
        <v>0.11592592592592593</v>
      </c>
    </row>
    <row r="3903" spans="1:15" x14ac:dyDescent="0.45">
      <c r="A3903" s="12">
        <v>8.7164351851851854E-2</v>
      </c>
      <c r="F3903" s="12">
        <v>0.13121527777777778</v>
      </c>
      <c r="J3903" s="12">
        <v>0.11803240740740741</v>
      </c>
      <c r="O3903" s="12">
        <v>0.11591435185185185</v>
      </c>
    </row>
    <row r="3904" spans="1:15" x14ac:dyDescent="0.45">
      <c r="A3904" s="11">
        <v>8.7164351851851854E-2</v>
      </c>
      <c r="F3904" s="11">
        <v>0.13121527777777778</v>
      </c>
      <c r="J3904" s="11">
        <v>0.11802083333333334</v>
      </c>
      <c r="O3904" s="11">
        <v>0.11591435185185185</v>
      </c>
    </row>
    <row r="3905" spans="1:15" x14ac:dyDescent="0.45">
      <c r="A3905" s="12">
        <v>8.7164351851851854E-2</v>
      </c>
      <c r="F3905" s="12">
        <v>0.13120370370370371</v>
      </c>
      <c r="J3905" s="12">
        <v>0.11800925925925926</v>
      </c>
      <c r="O3905" s="12">
        <v>0.11591435185185185</v>
      </c>
    </row>
    <row r="3906" spans="1:15" x14ac:dyDescent="0.45">
      <c r="A3906" s="11">
        <v>8.7164351851851854E-2</v>
      </c>
      <c r="F3906" s="11">
        <v>0.13118055555555555</v>
      </c>
      <c r="J3906" s="11">
        <v>0.11799768518518519</v>
      </c>
      <c r="O3906" s="11">
        <v>0.11590277777777777</v>
      </c>
    </row>
    <row r="3907" spans="1:15" x14ac:dyDescent="0.45">
      <c r="A3907" s="12">
        <v>8.7164351851851854E-2</v>
      </c>
      <c r="F3907" s="12">
        <v>0.13116898148148148</v>
      </c>
      <c r="J3907" s="12">
        <v>0.11799768518518519</v>
      </c>
      <c r="O3907" s="12">
        <v>0.1158912037037037</v>
      </c>
    </row>
    <row r="3908" spans="1:15" x14ac:dyDescent="0.45">
      <c r="A3908" s="11">
        <v>8.7175925925925921E-2</v>
      </c>
      <c r="F3908" s="11">
        <v>0.13116898148148148</v>
      </c>
      <c r="J3908" s="11">
        <v>0.11799768518518519</v>
      </c>
      <c r="O3908" s="11">
        <v>0.1158912037037037</v>
      </c>
    </row>
    <row r="3909" spans="1:15" x14ac:dyDescent="0.45">
      <c r="A3909" s="12">
        <v>8.7187500000000001E-2</v>
      </c>
      <c r="F3909" s="12">
        <v>0.13115740740740742</v>
      </c>
      <c r="J3909" s="12">
        <v>0.11799768518518519</v>
      </c>
      <c r="O3909" s="12">
        <v>0.1158912037037037</v>
      </c>
    </row>
    <row r="3910" spans="1:15" x14ac:dyDescent="0.45">
      <c r="A3910" s="11">
        <v>8.7199074074074068E-2</v>
      </c>
      <c r="F3910" s="11">
        <v>0.13115740740740742</v>
      </c>
      <c r="J3910" s="11">
        <v>0.11799768518518519</v>
      </c>
      <c r="O3910" s="11">
        <v>0.1158912037037037</v>
      </c>
    </row>
    <row r="3911" spans="1:15" x14ac:dyDescent="0.45">
      <c r="A3911" s="12">
        <v>8.7199074074074068E-2</v>
      </c>
      <c r="F3911" s="12">
        <v>0.13115740740740742</v>
      </c>
      <c r="J3911" s="12">
        <v>0.11799768518518519</v>
      </c>
      <c r="O3911" s="12">
        <v>0.1158912037037037</v>
      </c>
    </row>
    <row r="3912" spans="1:15" x14ac:dyDescent="0.45">
      <c r="A3912" s="11">
        <v>8.7199074074074068E-2</v>
      </c>
      <c r="F3912" s="11">
        <v>0.13113425925925926</v>
      </c>
      <c r="J3912" s="11">
        <v>0.11798611111111111</v>
      </c>
      <c r="O3912" s="11">
        <v>0.1158912037037037</v>
      </c>
    </row>
    <row r="3913" spans="1:15" x14ac:dyDescent="0.45">
      <c r="A3913" s="12">
        <v>8.7210648148148148E-2</v>
      </c>
      <c r="F3913" s="12">
        <v>0.13113425925925926</v>
      </c>
      <c r="J3913" s="12">
        <v>0.11798611111111111</v>
      </c>
      <c r="O3913" s="12">
        <v>0.1158912037037037</v>
      </c>
    </row>
    <row r="3914" spans="1:15" x14ac:dyDescent="0.45">
      <c r="A3914" s="11">
        <v>8.7210648148148148E-2</v>
      </c>
      <c r="F3914" s="11">
        <v>0.13113425925925926</v>
      </c>
      <c r="J3914" s="11">
        <v>0.11797453703703703</v>
      </c>
      <c r="O3914" s="11">
        <v>0.1158912037037037</v>
      </c>
    </row>
    <row r="3915" spans="1:15" x14ac:dyDescent="0.45">
      <c r="A3915" s="12">
        <v>8.7222222222222229E-2</v>
      </c>
      <c r="F3915" s="12">
        <v>0.13113425925925926</v>
      </c>
      <c r="J3915" s="12">
        <v>0.11797453703703703</v>
      </c>
      <c r="O3915" s="12">
        <v>0.11587962962962962</v>
      </c>
    </row>
    <row r="3916" spans="1:15" x14ac:dyDescent="0.45">
      <c r="A3916" s="11">
        <v>8.7222222222222229E-2</v>
      </c>
      <c r="F3916" s="11">
        <v>0.13113425925925926</v>
      </c>
      <c r="J3916" s="11">
        <v>0.11797453703703703</v>
      </c>
      <c r="O3916" s="11">
        <v>0.11587962962962962</v>
      </c>
    </row>
    <row r="3917" spans="1:15" x14ac:dyDescent="0.45">
      <c r="A3917" s="12">
        <v>8.7222222222222229E-2</v>
      </c>
      <c r="F3917" s="12">
        <v>0.13113425925925926</v>
      </c>
      <c r="J3917" s="12">
        <v>0.11793981481481482</v>
      </c>
      <c r="O3917" s="12">
        <v>0.11587962962962962</v>
      </c>
    </row>
    <row r="3918" spans="1:15" x14ac:dyDescent="0.45">
      <c r="A3918" s="11">
        <v>8.7222222222222229E-2</v>
      </c>
      <c r="F3918" s="11">
        <v>0.13112268518518519</v>
      </c>
      <c r="J3918" s="11">
        <v>0.11793981481481482</v>
      </c>
      <c r="O3918" s="11">
        <v>0.11586805555555556</v>
      </c>
    </row>
    <row r="3919" spans="1:15" x14ac:dyDescent="0.45">
      <c r="A3919" s="12">
        <v>8.7222222222222229E-2</v>
      </c>
      <c r="F3919" s="12">
        <v>0.13112268518518519</v>
      </c>
      <c r="J3919" s="12">
        <v>0.11793981481481482</v>
      </c>
      <c r="O3919" s="12">
        <v>0.11586805555555556</v>
      </c>
    </row>
    <row r="3920" spans="1:15" x14ac:dyDescent="0.45">
      <c r="A3920" s="11">
        <v>8.7233796296296295E-2</v>
      </c>
      <c r="F3920" s="11">
        <v>0.13111111111111112</v>
      </c>
      <c r="J3920" s="11">
        <v>0.11793981481481482</v>
      </c>
      <c r="O3920" s="11">
        <v>0.11586805555555556</v>
      </c>
    </row>
    <row r="3921" spans="1:15" x14ac:dyDescent="0.45">
      <c r="A3921" s="12">
        <v>8.7233796296296295E-2</v>
      </c>
      <c r="F3921" s="12">
        <v>0.13111111111111112</v>
      </c>
      <c r="J3921" s="12">
        <v>0.11792824074074074</v>
      </c>
      <c r="O3921" s="12">
        <v>0.11585648148148148</v>
      </c>
    </row>
    <row r="3922" spans="1:15" x14ac:dyDescent="0.45">
      <c r="A3922" s="11">
        <v>8.7245370370370376E-2</v>
      </c>
      <c r="F3922" s="11">
        <v>0.13109953703703703</v>
      </c>
      <c r="J3922" s="11">
        <v>0.11791666666666667</v>
      </c>
      <c r="O3922" s="11">
        <v>0.11585648148148148</v>
      </c>
    </row>
    <row r="3923" spans="1:15" x14ac:dyDescent="0.45">
      <c r="A3923" s="12">
        <v>8.7256944444444443E-2</v>
      </c>
      <c r="F3923" s="12">
        <v>0.13109953703703703</v>
      </c>
      <c r="J3923" s="12">
        <v>0.11791666666666667</v>
      </c>
      <c r="O3923" s="12">
        <v>0.11584490740740741</v>
      </c>
    </row>
    <row r="3924" spans="1:15" x14ac:dyDescent="0.45">
      <c r="A3924" s="11">
        <v>8.7256944444444443E-2</v>
      </c>
      <c r="F3924" s="11">
        <v>0.13108796296296296</v>
      </c>
      <c r="J3924" s="11">
        <v>0.11790509259259259</v>
      </c>
      <c r="O3924" s="11">
        <v>0.11581018518518518</v>
      </c>
    </row>
    <row r="3925" spans="1:15" x14ac:dyDescent="0.45">
      <c r="A3925" s="12">
        <v>8.7256944444444443E-2</v>
      </c>
      <c r="F3925" s="12">
        <v>0.13108796296296296</v>
      </c>
      <c r="J3925" s="12">
        <v>0.11790509259259259</v>
      </c>
      <c r="O3925" s="12">
        <v>0.11581018518518518</v>
      </c>
    </row>
    <row r="3926" spans="1:15" x14ac:dyDescent="0.45">
      <c r="A3926" s="11">
        <v>8.7256944444444443E-2</v>
      </c>
      <c r="F3926" s="11">
        <v>0.1310763888888889</v>
      </c>
      <c r="J3926" s="11">
        <v>0.11790509259259259</v>
      </c>
      <c r="O3926" s="11">
        <v>0.11581018518518518</v>
      </c>
    </row>
    <row r="3927" spans="1:15" x14ac:dyDescent="0.45">
      <c r="A3927" s="12">
        <v>8.7256944444444443E-2</v>
      </c>
      <c r="F3927" s="12">
        <v>0.13106481481481483</v>
      </c>
      <c r="J3927" s="12">
        <v>0.11790509259259259</v>
      </c>
      <c r="O3927" s="12">
        <v>0.11579861111111112</v>
      </c>
    </row>
    <row r="3928" spans="1:15" x14ac:dyDescent="0.45">
      <c r="A3928" s="11">
        <v>8.7256944444444443E-2</v>
      </c>
      <c r="F3928" s="11">
        <v>0.13106481481481483</v>
      </c>
      <c r="J3928" s="11">
        <v>0.11789351851851852</v>
      </c>
      <c r="O3928" s="11">
        <v>0.11578703703703704</v>
      </c>
    </row>
    <row r="3929" spans="1:15" x14ac:dyDescent="0.45">
      <c r="A3929" s="12">
        <v>8.7268518518518523E-2</v>
      </c>
      <c r="F3929" s="12">
        <v>0.13106481481481483</v>
      </c>
      <c r="J3929" s="12">
        <v>0.11788194444444444</v>
      </c>
      <c r="O3929" s="12">
        <v>0.11578703703703704</v>
      </c>
    </row>
    <row r="3930" spans="1:15" x14ac:dyDescent="0.45">
      <c r="A3930" s="11">
        <v>8.7268518518518523E-2</v>
      </c>
      <c r="F3930" s="11">
        <v>0.13105324074074073</v>
      </c>
      <c r="J3930" s="11">
        <v>0.11787037037037038</v>
      </c>
      <c r="O3930" s="11">
        <v>0.11577546296296297</v>
      </c>
    </row>
    <row r="3931" spans="1:15" x14ac:dyDescent="0.45">
      <c r="A3931" s="12">
        <v>8.7268518518518523E-2</v>
      </c>
      <c r="F3931" s="12">
        <v>0.13105324074074073</v>
      </c>
      <c r="J3931" s="12">
        <v>0.11787037037037038</v>
      </c>
      <c r="O3931" s="12">
        <v>0.11577546296296297</v>
      </c>
    </row>
    <row r="3932" spans="1:15" x14ac:dyDescent="0.45">
      <c r="A3932" s="11">
        <v>8.7268518518518523E-2</v>
      </c>
      <c r="F3932" s="11">
        <v>0.13104166666666667</v>
      </c>
      <c r="J3932" s="11">
        <v>0.11787037037037038</v>
      </c>
      <c r="O3932" s="11">
        <v>0.11577546296296297</v>
      </c>
    </row>
    <row r="3933" spans="1:15" x14ac:dyDescent="0.45">
      <c r="A3933" s="12">
        <v>8.7268518518518523E-2</v>
      </c>
      <c r="F3933" s="12">
        <v>0.13104166666666667</v>
      </c>
      <c r="J3933" s="12">
        <v>0.11787037037037038</v>
      </c>
      <c r="O3933" s="12">
        <v>0.11577546296296297</v>
      </c>
    </row>
    <row r="3934" spans="1:15" x14ac:dyDescent="0.45">
      <c r="A3934" s="11">
        <v>8.728009259259259E-2</v>
      </c>
      <c r="F3934" s="11">
        <v>0.13104166666666667</v>
      </c>
      <c r="J3934" s="11">
        <v>0.11787037037037038</v>
      </c>
      <c r="O3934" s="11">
        <v>0.11576388888888889</v>
      </c>
    </row>
    <row r="3935" spans="1:15" x14ac:dyDescent="0.45">
      <c r="A3935" s="12">
        <v>8.728009259259259E-2</v>
      </c>
      <c r="F3935" s="12">
        <v>0.1310300925925926</v>
      </c>
      <c r="J3935" s="12">
        <v>0.11787037037037038</v>
      </c>
      <c r="O3935" s="12">
        <v>0.11575231481481481</v>
      </c>
    </row>
    <row r="3936" spans="1:15" x14ac:dyDescent="0.45">
      <c r="A3936" s="11">
        <v>8.728009259259259E-2</v>
      </c>
      <c r="F3936" s="11">
        <v>0.1310300925925926</v>
      </c>
      <c r="J3936" s="11">
        <v>0.11785879629629629</v>
      </c>
      <c r="O3936" s="11">
        <v>0.11574074074074074</v>
      </c>
    </row>
    <row r="3937" spans="1:15" x14ac:dyDescent="0.45">
      <c r="A3937" s="12">
        <v>8.729166666666667E-2</v>
      </c>
      <c r="F3937" s="12">
        <v>0.1310300925925926</v>
      </c>
      <c r="J3937" s="12">
        <v>0.11784722222222223</v>
      </c>
      <c r="O3937" s="12">
        <v>0.11571759259259259</v>
      </c>
    </row>
    <row r="3938" spans="1:15" x14ac:dyDescent="0.45">
      <c r="A3938" s="11">
        <v>8.7303240740740737E-2</v>
      </c>
      <c r="F3938" s="11">
        <v>0.1310300925925926</v>
      </c>
      <c r="J3938" s="11">
        <v>0.11784722222222223</v>
      </c>
      <c r="O3938" s="11">
        <v>0.11570601851851851</v>
      </c>
    </row>
    <row r="3939" spans="1:15" x14ac:dyDescent="0.45">
      <c r="A3939" s="12">
        <v>8.7314814814814817E-2</v>
      </c>
      <c r="F3939" s="12">
        <v>0.13101851851851851</v>
      </c>
      <c r="J3939" s="12">
        <v>0.11783564814814815</v>
      </c>
      <c r="O3939" s="12">
        <v>0.11569444444444445</v>
      </c>
    </row>
    <row r="3940" spans="1:15" x14ac:dyDescent="0.45">
      <c r="A3940" s="11">
        <v>8.7314814814814817E-2</v>
      </c>
      <c r="F3940" s="11">
        <v>0.13100694444444444</v>
      </c>
      <c r="J3940" s="11">
        <v>0.11783564814814815</v>
      </c>
      <c r="O3940" s="11">
        <v>0.1156712962962963</v>
      </c>
    </row>
    <row r="3941" spans="1:15" x14ac:dyDescent="0.45">
      <c r="A3941" s="12">
        <v>8.7326388888888884E-2</v>
      </c>
      <c r="F3941" s="12">
        <v>0.13100694444444444</v>
      </c>
      <c r="J3941" s="12">
        <v>0.11783564814814815</v>
      </c>
      <c r="O3941" s="12">
        <v>0.11565972222222222</v>
      </c>
    </row>
    <row r="3942" spans="1:15" x14ac:dyDescent="0.45">
      <c r="A3942" s="11">
        <v>8.7326388888888884E-2</v>
      </c>
      <c r="F3942" s="11">
        <v>0.13099537037037037</v>
      </c>
      <c r="J3942" s="11">
        <v>0.11783564814814815</v>
      </c>
      <c r="O3942" s="11">
        <v>0.11564814814814815</v>
      </c>
    </row>
    <row r="3943" spans="1:15" x14ac:dyDescent="0.45">
      <c r="A3943" s="12">
        <v>8.7337962962962964E-2</v>
      </c>
      <c r="F3943" s="12">
        <v>0.13099537037037037</v>
      </c>
      <c r="J3943" s="12">
        <v>0.11783564814814815</v>
      </c>
      <c r="O3943" s="12">
        <v>0.11564814814814815</v>
      </c>
    </row>
    <row r="3944" spans="1:15" x14ac:dyDescent="0.45">
      <c r="A3944" s="11">
        <v>8.7349537037037031E-2</v>
      </c>
      <c r="F3944" s="11">
        <v>0.13099537037037037</v>
      </c>
      <c r="J3944" s="11">
        <v>0.11782407407407407</v>
      </c>
      <c r="O3944" s="11">
        <v>0.11563657407407407</v>
      </c>
    </row>
    <row r="3945" spans="1:15" x14ac:dyDescent="0.45">
      <c r="A3945" s="12">
        <v>8.7349537037037031E-2</v>
      </c>
      <c r="F3945" s="12">
        <v>0.13098379629629631</v>
      </c>
      <c r="J3945" s="12">
        <v>0.1178125</v>
      </c>
      <c r="O3945" s="12">
        <v>0.11562500000000001</v>
      </c>
    </row>
    <row r="3946" spans="1:15" x14ac:dyDescent="0.45">
      <c r="A3946" s="11">
        <v>8.7349537037037031E-2</v>
      </c>
      <c r="F3946" s="11">
        <v>0.13098379629629631</v>
      </c>
      <c r="J3946" s="11">
        <v>0.1178125</v>
      </c>
      <c r="O3946" s="11">
        <v>0.11562500000000001</v>
      </c>
    </row>
    <row r="3947" spans="1:15" x14ac:dyDescent="0.45">
      <c r="A3947" s="12">
        <v>8.7349537037037031E-2</v>
      </c>
      <c r="F3947" s="12">
        <v>0.13097222222222221</v>
      </c>
      <c r="J3947" s="12">
        <v>0.11780092592592592</v>
      </c>
      <c r="O3947" s="12">
        <v>0.11561342592592593</v>
      </c>
    </row>
    <row r="3948" spans="1:15" x14ac:dyDescent="0.45">
      <c r="A3948" s="11">
        <v>8.7349537037037031E-2</v>
      </c>
      <c r="F3948" s="11">
        <v>0.13097222222222221</v>
      </c>
      <c r="J3948" s="11">
        <v>0.11778935185185185</v>
      </c>
      <c r="O3948" s="11">
        <v>0.11559027777777778</v>
      </c>
    </row>
    <row r="3949" spans="1:15" x14ac:dyDescent="0.45">
      <c r="A3949" s="12">
        <v>8.7349537037037031E-2</v>
      </c>
      <c r="F3949" s="12">
        <v>0.13097222222222221</v>
      </c>
      <c r="J3949" s="12">
        <v>0.11777777777777777</v>
      </c>
      <c r="O3949" s="12">
        <v>0.11559027777777778</v>
      </c>
    </row>
    <row r="3950" spans="1:15" x14ac:dyDescent="0.45">
      <c r="A3950" s="11">
        <v>8.7361111111111112E-2</v>
      </c>
      <c r="F3950" s="11">
        <v>0.13096064814814815</v>
      </c>
      <c r="J3950" s="11">
        <v>0.11776620370370371</v>
      </c>
      <c r="O3950" s="11">
        <v>0.1155787037037037</v>
      </c>
    </row>
    <row r="3951" spans="1:15" x14ac:dyDescent="0.45">
      <c r="A3951" s="12">
        <v>8.7361111111111112E-2</v>
      </c>
      <c r="F3951" s="12">
        <v>0.13094907407407408</v>
      </c>
      <c r="J3951" s="12">
        <v>0.11776620370370371</v>
      </c>
      <c r="O3951" s="12">
        <v>0.1155787037037037</v>
      </c>
    </row>
    <row r="3952" spans="1:15" x14ac:dyDescent="0.45">
      <c r="A3952" s="11">
        <v>8.7361111111111112E-2</v>
      </c>
      <c r="F3952" s="11">
        <v>0.13094907407407408</v>
      </c>
      <c r="J3952" s="11">
        <v>0.11776620370370371</v>
      </c>
      <c r="O3952" s="11">
        <v>0.1155787037037037</v>
      </c>
    </row>
    <row r="3953" spans="1:15" x14ac:dyDescent="0.45">
      <c r="A3953" s="12">
        <v>8.7361111111111112E-2</v>
      </c>
      <c r="F3953" s="12">
        <v>0.13093750000000001</v>
      </c>
      <c r="J3953" s="12">
        <v>0.11775462962962963</v>
      </c>
      <c r="O3953" s="12">
        <v>0.11556712962962963</v>
      </c>
    </row>
    <row r="3954" spans="1:15" x14ac:dyDescent="0.45">
      <c r="A3954" s="11">
        <v>8.7372685185185192E-2</v>
      </c>
      <c r="F3954" s="11">
        <v>0.13092592592592592</v>
      </c>
      <c r="J3954" s="11">
        <v>0.11775462962962963</v>
      </c>
      <c r="O3954" s="11">
        <v>0.11555555555555555</v>
      </c>
    </row>
    <row r="3955" spans="1:15" x14ac:dyDescent="0.45">
      <c r="A3955" s="12">
        <v>8.7372685185185192E-2</v>
      </c>
      <c r="F3955" s="12">
        <v>0.13091435185185185</v>
      </c>
      <c r="J3955" s="12">
        <v>0.11775462962962963</v>
      </c>
      <c r="O3955" s="12">
        <v>0.11555555555555555</v>
      </c>
    </row>
    <row r="3956" spans="1:15" x14ac:dyDescent="0.45">
      <c r="A3956" s="11">
        <v>8.7372685185185192E-2</v>
      </c>
      <c r="F3956" s="11">
        <v>0.13091435185185185</v>
      </c>
      <c r="J3956" s="11">
        <v>0.11774305555555556</v>
      </c>
      <c r="O3956" s="11">
        <v>0.11555555555555555</v>
      </c>
    </row>
    <row r="3957" spans="1:15" x14ac:dyDescent="0.45">
      <c r="A3957" s="12">
        <v>8.7384259259259259E-2</v>
      </c>
      <c r="F3957" s="12">
        <v>0.13091435185185185</v>
      </c>
      <c r="J3957" s="12">
        <v>0.11773148148148148</v>
      </c>
      <c r="O3957" s="12">
        <v>0.11555555555555555</v>
      </c>
    </row>
    <row r="3958" spans="1:15" x14ac:dyDescent="0.45">
      <c r="A3958" s="11">
        <v>8.7384259259259259E-2</v>
      </c>
      <c r="F3958" s="11">
        <v>0.13090277777777778</v>
      </c>
      <c r="J3958" s="11">
        <v>0.11773148148148148</v>
      </c>
      <c r="O3958" s="11">
        <v>0.11554398148148148</v>
      </c>
    </row>
    <row r="3959" spans="1:15" x14ac:dyDescent="0.45">
      <c r="A3959" s="12">
        <v>8.7395833333333339E-2</v>
      </c>
      <c r="F3959" s="12">
        <v>0.13090277777777778</v>
      </c>
      <c r="J3959" s="12">
        <v>0.11773148148148148</v>
      </c>
      <c r="O3959" s="12">
        <v>0.11552083333333334</v>
      </c>
    </row>
    <row r="3960" spans="1:15" x14ac:dyDescent="0.45">
      <c r="A3960" s="11">
        <v>8.7395833333333339E-2</v>
      </c>
      <c r="F3960" s="11">
        <v>0.13090277777777778</v>
      </c>
      <c r="J3960" s="11">
        <v>0.11773148148148148</v>
      </c>
      <c r="O3960" s="11">
        <v>0.11552083333333334</v>
      </c>
    </row>
    <row r="3961" spans="1:15" x14ac:dyDescent="0.45">
      <c r="A3961" s="12">
        <v>8.7395833333333339E-2</v>
      </c>
      <c r="F3961" s="12">
        <v>0.13090277777777778</v>
      </c>
      <c r="J3961" s="12">
        <v>0.11773148148148148</v>
      </c>
      <c r="O3961" s="12">
        <v>0.11552083333333334</v>
      </c>
    </row>
    <row r="3962" spans="1:15" x14ac:dyDescent="0.45">
      <c r="A3962" s="11">
        <v>8.7395833333333339E-2</v>
      </c>
      <c r="F3962" s="11">
        <v>0.13090277777777778</v>
      </c>
      <c r="J3962" s="11">
        <v>0.11773148148148148</v>
      </c>
      <c r="O3962" s="11">
        <v>0.11550925925925926</v>
      </c>
    </row>
    <row r="3963" spans="1:15" x14ac:dyDescent="0.45">
      <c r="A3963" s="12">
        <v>8.7395833333333339E-2</v>
      </c>
      <c r="F3963" s="12">
        <v>0.13090277777777778</v>
      </c>
      <c r="J3963" s="12">
        <v>0.11771990740740741</v>
      </c>
      <c r="O3963" s="12">
        <v>0.11550925925925926</v>
      </c>
    </row>
    <row r="3964" spans="1:15" x14ac:dyDescent="0.45">
      <c r="A3964" s="11">
        <v>8.7395833333333339E-2</v>
      </c>
      <c r="F3964" s="11">
        <v>0.13090277777777778</v>
      </c>
      <c r="J3964" s="11">
        <v>0.11771990740740741</v>
      </c>
      <c r="O3964" s="11">
        <v>0.11550925925925926</v>
      </c>
    </row>
    <row r="3965" spans="1:15" x14ac:dyDescent="0.45">
      <c r="A3965" s="12">
        <v>8.7395833333333339E-2</v>
      </c>
      <c r="F3965" s="12">
        <v>0.13087962962962962</v>
      </c>
      <c r="J3965" s="12">
        <v>0.11771990740740741</v>
      </c>
      <c r="O3965" s="12">
        <v>0.11550925925925926</v>
      </c>
    </row>
    <row r="3966" spans="1:15" x14ac:dyDescent="0.45">
      <c r="A3966" s="11">
        <v>8.7395833333333339E-2</v>
      </c>
      <c r="F3966" s="11">
        <v>0.13086805555555556</v>
      </c>
      <c r="J3966" s="11">
        <v>0.11771990740740741</v>
      </c>
      <c r="O3966" s="11">
        <v>0.11549768518518519</v>
      </c>
    </row>
    <row r="3967" spans="1:15" x14ac:dyDescent="0.45">
      <c r="A3967" s="12">
        <v>8.7395833333333339E-2</v>
      </c>
      <c r="F3967" s="12">
        <v>0.13085648148148149</v>
      </c>
      <c r="J3967" s="12">
        <v>0.11770833333333333</v>
      </c>
      <c r="O3967" s="12">
        <v>0.11549768518518519</v>
      </c>
    </row>
    <row r="3968" spans="1:15" x14ac:dyDescent="0.45">
      <c r="A3968" s="11">
        <v>8.7395833333333339E-2</v>
      </c>
      <c r="F3968" s="11">
        <v>0.13085648148148149</v>
      </c>
      <c r="J3968" s="11">
        <v>0.11770833333333333</v>
      </c>
      <c r="O3968" s="11">
        <v>0.11549768518518519</v>
      </c>
    </row>
    <row r="3969" spans="1:15" x14ac:dyDescent="0.45">
      <c r="A3969" s="12">
        <v>8.7395833333333339E-2</v>
      </c>
      <c r="F3969" s="12">
        <v>0.13085648148148149</v>
      </c>
      <c r="J3969" s="12">
        <v>0.11770833333333333</v>
      </c>
      <c r="O3969" s="12">
        <v>0.11549768518518519</v>
      </c>
    </row>
    <row r="3970" spans="1:15" x14ac:dyDescent="0.45">
      <c r="A3970" s="11">
        <v>8.7407407407407406E-2</v>
      </c>
      <c r="F3970" s="11">
        <v>0.1308449074074074</v>
      </c>
      <c r="J3970" s="11">
        <v>0.11770833333333333</v>
      </c>
      <c r="O3970" s="11">
        <v>0.11548611111111111</v>
      </c>
    </row>
    <row r="3971" spans="1:15" x14ac:dyDescent="0.45">
      <c r="A3971" s="12">
        <v>8.7407407407407406E-2</v>
      </c>
      <c r="F3971" s="12">
        <v>0.1308449074074074</v>
      </c>
      <c r="J3971" s="12">
        <v>0.11769675925925926</v>
      </c>
      <c r="O3971" s="12">
        <v>0.11548611111111111</v>
      </c>
    </row>
    <row r="3972" spans="1:15" x14ac:dyDescent="0.45">
      <c r="A3972" s="11">
        <v>8.7407407407407406E-2</v>
      </c>
      <c r="F3972" s="11">
        <v>0.1308449074074074</v>
      </c>
      <c r="J3972" s="11">
        <v>0.11769675925925926</v>
      </c>
      <c r="O3972" s="11">
        <v>0.11548611111111111</v>
      </c>
    </row>
    <row r="3973" spans="1:15" x14ac:dyDescent="0.45">
      <c r="A3973" s="12">
        <v>8.7407407407407406E-2</v>
      </c>
      <c r="F3973" s="12">
        <v>0.1308449074074074</v>
      </c>
      <c r="J3973" s="12">
        <v>0.11768518518518518</v>
      </c>
      <c r="O3973" s="12">
        <v>0.11548611111111111</v>
      </c>
    </row>
    <row r="3974" spans="1:15" x14ac:dyDescent="0.45">
      <c r="A3974" s="11">
        <v>8.7407407407407406E-2</v>
      </c>
      <c r="F3974" s="11">
        <v>0.1308449074074074</v>
      </c>
      <c r="J3974" s="11">
        <v>0.11767361111111112</v>
      </c>
      <c r="O3974" s="11">
        <v>0.11547453703703704</v>
      </c>
    </row>
    <row r="3975" spans="1:15" x14ac:dyDescent="0.45">
      <c r="A3975" s="12">
        <v>8.7407407407407406E-2</v>
      </c>
      <c r="F3975" s="12">
        <v>0.13083333333333333</v>
      </c>
      <c r="J3975" s="12">
        <v>0.11767361111111112</v>
      </c>
      <c r="O3975" s="12">
        <v>0.11547453703703704</v>
      </c>
    </row>
    <row r="3976" spans="1:15" x14ac:dyDescent="0.45">
      <c r="A3976" s="11">
        <v>8.7418981481481486E-2</v>
      </c>
      <c r="F3976" s="11">
        <v>0.13083333333333333</v>
      </c>
      <c r="J3976" s="11">
        <v>0.11767361111111112</v>
      </c>
      <c r="O3976" s="11">
        <v>0.11546296296296296</v>
      </c>
    </row>
    <row r="3977" spans="1:15" x14ac:dyDescent="0.45">
      <c r="A3977" s="12">
        <v>8.7418981481481486E-2</v>
      </c>
      <c r="F3977" s="12">
        <v>0.1308101851851852</v>
      </c>
      <c r="J3977" s="12">
        <v>0.11766203703703704</v>
      </c>
      <c r="O3977" s="12">
        <v>0.1154513888888889</v>
      </c>
    </row>
    <row r="3978" spans="1:15" x14ac:dyDescent="0.45">
      <c r="A3978" s="11">
        <v>8.7418981481481486E-2</v>
      </c>
      <c r="F3978" s="11">
        <v>0.1307986111111111</v>
      </c>
      <c r="J3978" s="11">
        <v>0.11766203703703704</v>
      </c>
      <c r="O3978" s="11">
        <v>0.1154513888888889</v>
      </c>
    </row>
    <row r="3979" spans="1:15" x14ac:dyDescent="0.45">
      <c r="A3979" s="12">
        <v>8.7418981481481486E-2</v>
      </c>
      <c r="F3979" s="12">
        <v>0.1307986111111111</v>
      </c>
      <c r="J3979" s="12">
        <v>0.11765046296296296</v>
      </c>
      <c r="O3979" s="12">
        <v>0.1154513888888889</v>
      </c>
    </row>
    <row r="3980" spans="1:15" x14ac:dyDescent="0.45">
      <c r="A3980" s="11">
        <v>8.7430555555555553E-2</v>
      </c>
      <c r="F3980" s="11">
        <v>0.1307986111111111</v>
      </c>
      <c r="J3980" s="11">
        <v>0.11762731481481481</v>
      </c>
      <c r="O3980" s="11">
        <v>0.11543981481481481</v>
      </c>
    </row>
    <row r="3981" spans="1:15" x14ac:dyDescent="0.45">
      <c r="A3981" s="12">
        <v>8.7430555555555553E-2</v>
      </c>
      <c r="F3981" s="12">
        <v>0.1307986111111111</v>
      </c>
      <c r="J3981" s="12">
        <v>0.11761574074074074</v>
      </c>
      <c r="O3981" s="12">
        <v>0.11543981481481481</v>
      </c>
    </row>
    <row r="3982" spans="1:15" x14ac:dyDescent="0.45">
      <c r="A3982" s="11">
        <v>8.7430555555555553E-2</v>
      </c>
      <c r="F3982" s="11">
        <v>0.13078703703703703</v>
      </c>
      <c r="J3982" s="11">
        <v>0.11761574074074074</v>
      </c>
      <c r="O3982" s="11">
        <v>0.11542824074074073</v>
      </c>
    </row>
    <row r="3983" spans="1:15" x14ac:dyDescent="0.45">
      <c r="A3983" s="12">
        <v>8.7430555555555553E-2</v>
      </c>
      <c r="F3983" s="12">
        <v>0.13078703703703703</v>
      </c>
      <c r="J3983" s="12">
        <v>0.11761574074074074</v>
      </c>
      <c r="O3983" s="12">
        <v>0.11542824074074073</v>
      </c>
    </row>
    <row r="3984" spans="1:15" x14ac:dyDescent="0.45">
      <c r="A3984" s="11">
        <v>8.7430555555555553E-2</v>
      </c>
      <c r="F3984" s="11">
        <v>0.13078703703703703</v>
      </c>
      <c r="J3984" s="11">
        <v>0.11760416666666666</v>
      </c>
      <c r="O3984" s="11">
        <v>0.11542824074074073</v>
      </c>
    </row>
    <row r="3985" spans="1:15" x14ac:dyDescent="0.45">
      <c r="A3985" s="12">
        <v>8.7442129629629634E-2</v>
      </c>
      <c r="F3985" s="12">
        <v>0.13078703703703703</v>
      </c>
      <c r="J3985" s="12">
        <v>0.11760416666666666</v>
      </c>
      <c r="O3985" s="12">
        <v>0.11541666666666667</v>
      </c>
    </row>
    <row r="3986" spans="1:15" x14ac:dyDescent="0.45">
      <c r="A3986" s="11">
        <v>8.7442129629629634E-2</v>
      </c>
      <c r="F3986" s="11">
        <v>0.13077546296296297</v>
      </c>
      <c r="J3986" s="11">
        <v>0.11760416666666666</v>
      </c>
      <c r="O3986" s="11">
        <v>0.11541666666666667</v>
      </c>
    </row>
    <row r="3987" spans="1:15" x14ac:dyDescent="0.45">
      <c r="A3987" s="12">
        <v>8.7442129629629634E-2</v>
      </c>
      <c r="F3987" s="12">
        <v>0.13077546296296297</v>
      </c>
      <c r="J3987" s="12">
        <v>0.11760416666666666</v>
      </c>
      <c r="O3987" s="12">
        <v>0.11539351851851852</v>
      </c>
    </row>
    <row r="3988" spans="1:15" x14ac:dyDescent="0.45">
      <c r="A3988" s="11">
        <v>8.74537037037037E-2</v>
      </c>
      <c r="F3988" s="11">
        <v>0.13077546296296297</v>
      </c>
      <c r="J3988" s="11">
        <v>0.1175925925925926</v>
      </c>
      <c r="O3988" s="11">
        <v>0.11539351851851852</v>
      </c>
    </row>
    <row r="3989" spans="1:15" x14ac:dyDescent="0.45">
      <c r="A3989" s="12">
        <v>8.7465277777777781E-2</v>
      </c>
      <c r="F3989" s="12">
        <v>0.13075231481481481</v>
      </c>
      <c r="J3989" s="12">
        <v>0.1175925925925926</v>
      </c>
      <c r="O3989" s="12">
        <v>0.11539351851851852</v>
      </c>
    </row>
    <row r="3990" spans="1:15" x14ac:dyDescent="0.45">
      <c r="A3990" s="11">
        <v>8.7465277777777781E-2</v>
      </c>
      <c r="F3990" s="11">
        <v>0.13075231481481481</v>
      </c>
      <c r="J3990" s="11">
        <v>0.1175925925925926</v>
      </c>
      <c r="O3990" s="11">
        <v>0.11539351851851852</v>
      </c>
    </row>
    <row r="3991" spans="1:15" x14ac:dyDescent="0.45">
      <c r="A3991" s="12">
        <v>8.7476851851851847E-2</v>
      </c>
      <c r="F3991" s="12">
        <v>0.13075231481481481</v>
      </c>
      <c r="J3991" s="12">
        <v>0.11758101851851852</v>
      </c>
      <c r="O3991" s="12">
        <v>0.11538194444444444</v>
      </c>
    </row>
    <row r="3992" spans="1:15" x14ac:dyDescent="0.45">
      <c r="A3992" s="11">
        <v>8.7476851851851847E-2</v>
      </c>
      <c r="F3992" s="11">
        <v>0.13074074074074074</v>
      </c>
      <c r="J3992" s="11">
        <v>0.11758101851851852</v>
      </c>
      <c r="O3992" s="11">
        <v>0.11538194444444444</v>
      </c>
    </row>
    <row r="3993" spans="1:15" x14ac:dyDescent="0.45">
      <c r="A3993" s="12">
        <v>8.7476851851851847E-2</v>
      </c>
      <c r="F3993" s="12">
        <v>0.13072916666666667</v>
      </c>
      <c r="J3993" s="12">
        <v>0.11758101851851852</v>
      </c>
      <c r="O3993" s="12">
        <v>0.11538194444444444</v>
      </c>
    </row>
    <row r="3994" spans="1:15" x14ac:dyDescent="0.45">
      <c r="A3994" s="11">
        <v>8.7476851851851847E-2</v>
      </c>
      <c r="F3994" s="11">
        <v>0.13072916666666667</v>
      </c>
      <c r="J3994" s="11">
        <v>0.11756944444444445</v>
      </c>
      <c r="O3994" s="11">
        <v>0.11538194444444444</v>
      </c>
    </row>
    <row r="3995" spans="1:15" x14ac:dyDescent="0.45">
      <c r="A3995" s="12">
        <v>8.7476851851851847E-2</v>
      </c>
      <c r="F3995" s="12">
        <v>0.13070601851851851</v>
      </c>
      <c r="J3995" s="12">
        <v>0.11755787037037037</v>
      </c>
      <c r="O3995" s="12">
        <v>0.11538194444444444</v>
      </c>
    </row>
    <row r="3996" spans="1:15" x14ac:dyDescent="0.45">
      <c r="A3996" s="11">
        <v>8.7476851851851847E-2</v>
      </c>
      <c r="F3996" s="11">
        <v>0.13070601851851851</v>
      </c>
      <c r="J3996" s="11">
        <v>0.11755787037037037</v>
      </c>
      <c r="O3996" s="11">
        <v>0.11537037037037037</v>
      </c>
    </row>
    <row r="3997" spans="1:15" x14ac:dyDescent="0.45">
      <c r="A3997" s="12">
        <v>8.7476851851851847E-2</v>
      </c>
      <c r="F3997" s="12">
        <v>0.13068287037037038</v>
      </c>
      <c r="J3997" s="12">
        <v>0.1175462962962963</v>
      </c>
      <c r="O3997" s="12">
        <v>0.11537037037037037</v>
      </c>
    </row>
    <row r="3998" spans="1:15" x14ac:dyDescent="0.45">
      <c r="A3998" s="11">
        <v>8.7488425925925928E-2</v>
      </c>
      <c r="F3998" s="11">
        <v>0.13067129629629629</v>
      </c>
      <c r="J3998" s="11">
        <v>0.11753472222222222</v>
      </c>
      <c r="O3998" s="11">
        <v>0.11535879629629629</v>
      </c>
    </row>
    <row r="3999" spans="1:15" x14ac:dyDescent="0.45">
      <c r="A3999" s="12">
        <v>8.7488425925925928E-2</v>
      </c>
      <c r="F3999" s="12">
        <v>0.13067129629629629</v>
      </c>
      <c r="J3999" s="12">
        <v>0.11752314814814815</v>
      </c>
      <c r="O3999" s="12">
        <v>0.11534722222222223</v>
      </c>
    </row>
    <row r="4000" spans="1:15" x14ac:dyDescent="0.45">
      <c r="A4000" s="11">
        <v>8.7499999999999994E-2</v>
      </c>
      <c r="F4000" s="11">
        <v>0.13065972222222222</v>
      </c>
      <c r="J4000" s="11">
        <v>0.11751157407407407</v>
      </c>
      <c r="O4000" s="11">
        <v>0.11534722222222223</v>
      </c>
    </row>
    <row r="4001" spans="1:15" x14ac:dyDescent="0.45">
      <c r="A4001" s="12">
        <v>8.7499999999999994E-2</v>
      </c>
      <c r="F4001" s="12">
        <v>0.13065972222222222</v>
      </c>
      <c r="J4001" s="12">
        <v>0.11751157407407407</v>
      </c>
      <c r="O4001" s="12">
        <v>0.11532407407407408</v>
      </c>
    </row>
    <row r="4002" spans="1:15" x14ac:dyDescent="0.45">
      <c r="A4002" s="11">
        <v>8.7499999999999994E-2</v>
      </c>
      <c r="F4002" s="11">
        <v>0.13064814814814815</v>
      </c>
      <c r="J4002" s="11">
        <v>0.11751157407407407</v>
      </c>
      <c r="O4002" s="11">
        <v>0.11532407407407408</v>
      </c>
    </row>
    <row r="4003" spans="1:15" x14ac:dyDescent="0.45">
      <c r="A4003" s="12">
        <v>8.7499999999999994E-2</v>
      </c>
      <c r="F4003" s="12">
        <v>0.13064814814814815</v>
      </c>
      <c r="J4003" s="12">
        <v>0.11749999999999999</v>
      </c>
      <c r="O4003" s="12">
        <v>0.1153125</v>
      </c>
    </row>
    <row r="4004" spans="1:15" x14ac:dyDescent="0.45">
      <c r="A4004" s="11">
        <v>8.7511574074074075E-2</v>
      </c>
      <c r="F4004" s="11">
        <v>0.13064814814814815</v>
      </c>
      <c r="J4004" s="11">
        <v>0.11749999999999999</v>
      </c>
      <c r="O4004" s="11">
        <v>0.1153125</v>
      </c>
    </row>
    <row r="4005" spans="1:15" x14ac:dyDescent="0.45">
      <c r="A4005" s="12">
        <v>8.7523148148148142E-2</v>
      </c>
      <c r="F4005" s="12">
        <v>0.13063657407407409</v>
      </c>
      <c r="J4005" s="12">
        <v>0.11749999999999999</v>
      </c>
      <c r="O4005" s="12">
        <v>0.1153125</v>
      </c>
    </row>
    <row r="4006" spans="1:15" x14ac:dyDescent="0.45">
      <c r="A4006" s="11">
        <v>8.7523148148148142E-2</v>
      </c>
      <c r="F4006" s="11">
        <v>0.13063657407407409</v>
      </c>
      <c r="J4006" s="11">
        <v>0.11749999999999999</v>
      </c>
      <c r="O4006" s="11">
        <v>0.1153125</v>
      </c>
    </row>
    <row r="4007" spans="1:15" x14ac:dyDescent="0.45">
      <c r="A4007" s="12">
        <v>8.7523148148148142E-2</v>
      </c>
      <c r="F4007" s="12">
        <v>0.13062499999999999</v>
      </c>
      <c r="J4007" s="12">
        <v>0.11748842592592593</v>
      </c>
      <c r="O4007" s="12">
        <v>0.11530092592592593</v>
      </c>
    </row>
    <row r="4008" spans="1:15" x14ac:dyDescent="0.45">
      <c r="A4008" s="11">
        <v>8.7523148148148142E-2</v>
      </c>
      <c r="F4008" s="11">
        <v>0.13062499999999999</v>
      </c>
      <c r="J4008" s="11">
        <v>0.11748842592592593</v>
      </c>
      <c r="O4008" s="11">
        <v>0.11530092592592593</v>
      </c>
    </row>
    <row r="4009" spans="1:15" x14ac:dyDescent="0.45">
      <c r="A4009" s="12">
        <v>8.7534722222222222E-2</v>
      </c>
      <c r="F4009" s="12">
        <v>0.13061342592592592</v>
      </c>
      <c r="J4009" s="12">
        <v>0.11748842592592593</v>
      </c>
      <c r="O4009" s="12">
        <v>0.11530092592592593</v>
      </c>
    </row>
    <row r="4010" spans="1:15" x14ac:dyDescent="0.45">
      <c r="A4010" s="11">
        <v>8.7534722222222222E-2</v>
      </c>
      <c r="F4010" s="11">
        <v>0.13060185185185186</v>
      </c>
      <c r="J4010" s="11">
        <v>0.11748842592592593</v>
      </c>
      <c r="O4010" s="11">
        <v>0.11528935185185185</v>
      </c>
    </row>
    <row r="4011" spans="1:15" x14ac:dyDescent="0.45">
      <c r="A4011" s="12">
        <v>8.7534722222222222E-2</v>
      </c>
      <c r="F4011" s="12">
        <v>0.13060185185185186</v>
      </c>
      <c r="J4011" s="12">
        <v>0.11748842592592593</v>
      </c>
      <c r="O4011" s="12">
        <v>0.11528935185185185</v>
      </c>
    </row>
    <row r="4012" spans="1:15" x14ac:dyDescent="0.45">
      <c r="A4012" s="11">
        <v>8.7534722222222222E-2</v>
      </c>
      <c r="F4012" s="11">
        <v>0.13060185185185186</v>
      </c>
      <c r="J4012" s="11">
        <v>0.11746527777777778</v>
      </c>
      <c r="O4012" s="11">
        <v>0.11528935185185185</v>
      </c>
    </row>
    <row r="4013" spans="1:15" x14ac:dyDescent="0.45">
      <c r="A4013" s="12">
        <v>8.7534722222222222E-2</v>
      </c>
      <c r="F4013" s="12">
        <v>0.13060185185185186</v>
      </c>
      <c r="J4013" s="12">
        <v>0.1174537037037037</v>
      </c>
      <c r="O4013" s="12">
        <v>0.11527777777777778</v>
      </c>
    </row>
    <row r="4014" spans="1:15" x14ac:dyDescent="0.45">
      <c r="A4014" s="11">
        <v>8.7534722222222222E-2</v>
      </c>
      <c r="F4014" s="11">
        <v>0.13059027777777779</v>
      </c>
      <c r="J4014" s="11">
        <v>0.11744212962962963</v>
      </c>
      <c r="O4014" s="11">
        <v>0.1152662037037037</v>
      </c>
    </row>
    <row r="4015" spans="1:15" x14ac:dyDescent="0.45">
      <c r="A4015" s="12">
        <v>8.7546296296296303E-2</v>
      </c>
      <c r="F4015" s="12">
        <v>0.13059027777777779</v>
      </c>
      <c r="J4015" s="12">
        <v>0.11744212962962963</v>
      </c>
      <c r="O4015" s="12">
        <v>0.1152662037037037</v>
      </c>
    </row>
    <row r="4016" spans="1:15" x14ac:dyDescent="0.45">
      <c r="A4016" s="11">
        <v>8.7546296296296303E-2</v>
      </c>
      <c r="F4016" s="11">
        <v>0.13059027777777779</v>
      </c>
      <c r="J4016" s="11">
        <v>0.11744212962962963</v>
      </c>
      <c r="O4016" s="11">
        <v>0.11525462962962962</v>
      </c>
    </row>
    <row r="4017" spans="1:15" x14ac:dyDescent="0.45">
      <c r="A4017" s="12">
        <v>8.7546296296296303E-2</v>
      </c>
      <c r="F4017" s="12">
        <v>0.1305787037037037</v>
      </c>
      <c r="J4017" s="12">
        <v>0.11744212962962963</v>
      </c>
      <c r="O4017" s="12">
        <v>0.11525462962962962</v>
      </c>
    </row>
    <row r="4018" spans="1:15" x14ac:dyDescent="0.45">
      <c r="A4018" s="11">
        <v>8.7546296296296303E-2</v>
      </c>
      <c r="F4018" s="11">
        <v>0.1305787037037037</v>
      </c>
      <c r="J4018" s="11">
        <v>0.11744212962962963</v>
      </c>
      <c r="O4018" s="11">
        <v>0.11525462962962962</v>
      </c>
    </row>
    <row r="4019" spans="1:15" x14ac:dyDescent="0.45">
      <c r="A4019" s="12">
        <v>8.7557870370370369E-2</v>
      </c>
      <c r="F4019" s="12">
        <v>0.13056712962962963</v>
      </c>
      <c r="J4019" s="12">
        <v>0.11744212962962963</v>
      </c>
      <c r="O4019" s="12">
        <v>0.11525462962962962</v>
      </c>
    </row>
    <row r="4020" spans="1:15" x14ac:dyDescent="0.45">
      <c r="A4020" s="11">
        <v>8.7557870370370369E-2</v>
      </c>
      <c r="F4020" s="11">
        <v>0.13056712962962963</v>
      </c>
      <c r="J4020" s="11">
        <v>0.11744212962962963</v>
      </c>
      <c r="O4020" s="11">
        <v>0.11523148148148148</v>
      </c>
    </row>
    <row r="4021" spans="1:15" x14ac:dyDescent="0.45">
      <c r="A4021" s="12">
        <v>8.7557870370370369E-2</v>
      </c>
      <c r="F4021" s="12">
        <v>0.13055555555555556</v>
      </c>
      <c r="J4021" s="12">
        <v>0.11743055555555555</v>
      </c>
      <c r="O4021" s="12">
        <v>0.11523148148148148</v>
      </c>
    </row>
    <row r="4022" spans="1:15" x14ac:dyDescent="0.45">
      <c r="A4022" s="11">
        <v>8.7557870370370369E-2</v>
      </c>
      <c r="F4022" s="11">
        <v>0.13055555555555556</v>
      </c>
      <c r="J4022" s="11">
        <v>0.11743055555555555</v>
      </c>
      <c r="O4022" s="11">
        <v>0.11523148148148148</v>
      </c>
    </row>
    <row r="4023" spans="1:15" x14ac:dyDescent="0.45">
      <c r="A4023" s="12">
        <v>8.7557870370370369E-2</v>
      </c>
      <c r="F4023" s="12">
        <v>0.13055555555555556</v>
      </c>
      <c r="J4023" s="12">
        <v>0.1174074074074074</v>
      </c>
      <c r="O4023" s="12">
        <v>0.11523148148148148</v>
      </c>
    </row>
    <row r="4024" spans="1:15" x14ac:dyDescent="0.45">
      <c r="A4024" s="11">
        <v>8.756944444444445E-2</v>
      </c>
      <c r="F4024" s="11">
        <v>0.13055555555555556</v>
      </c>
      <c r="J4024" s="11">
        <v>0.1174074074074074</v>
      </c>
      <c r="O4024" s="11">
        <v>0.11523148148148148</v>
      </c>
    </row>
    <row r="4025" spans="1:15" x14ac:dyDescent="0.45">
      <c r="A4025" s="12">
        <v>8.756944444444445E-2</v>
      </c>
      <c r="F4025" s="12">
        <v>0.1305324074074074</v>
      </c>
      <c r="J4025" s="12">
        <v>0.11739583333333334</v>
      </c>
      <c r="O4025" s="12">
        <v>0.11521990740740741</v>
      </c>
    </row>
    <row r="4026" spans="1:15" x14ac:dyDescent="0.45">
      <c r="A4026" s="11">
        <v>8.756944444444445E-2</v>
      </c>
      <c r="F4026" s="11">
        <v>0.13052083333333334</v>
      </c>
      <c r="J4026" s="11">
        <v>0.11739583333333334</v>
      </c>
      <c r="O4026" s="11">
        <v>0.11521990740740741</v>
      </c>
    </row>
    <row r="4027" spans="1:15" x14ac:dyDescent="0.45">
      <c r="A4027" s="12">
        <v>8.756944444444445E-2</v>
      </c>
      <c r="F4027" s="12">
        <v>0.13050925925925927</v>
      </c>
      <c r="J4027" s="12">
        <v>0.11738425925925926</v>
      </c>
      <c r="O4027" s="12">
        <v>0.11521990740740741</v>
      </c>
    </row>
    <row r="4028" spans="1:15" x14ac:dyDescent="0.45">
      <c r="A4028" s="11">
        <v>8.756944444444445E-2</v>
      </c>
      <c r="F4028" s="11">
        <v>0.13050925925925927</v>
      </c>
      <c r="J4028" s="11">
        <v>0.11737268518518519</v>
      </c>
      <c r="O4028" s="11">
        <v>0.11521990740740741</v>
      </c>
    </row>
    <row r="4029" spans="1:15" x14ac:dyDescent="0.45">
      <c r="A4029" s="12">
        <v>8.756944444444445E-2</v>
      </c>
      <c r="F4029" s="12">
        <v>0.13049768518518517</v>
      </c>
      <c r="J4029" s="12">
        <v>0.11737268518518519</v>
      </c>
      <c r="O4029" s="12">
        <v>0.11520833333333333</v>
      </c>
    </row>
    <row r="4030" spans="1:15" x14ac:dyDescent="0.45">
      <c r="A4030" s="11">
        <v>8.7581018518518516E-2</v>
      </c>
      <c r="F4030" s="11">
        <v>0.13048611111111111</v>
      </c>
      <c r="J4030" s="11">
        <v>0.11737268518518519</v>
      </c>
      <c r="O4030" s="11">
        <v>0.11520833333333333</v>
      </c>
    </row>
    <row r="4031" spans="1:15" x14ac:dyDescent="0.45">
      <c r="A4031" s="12">
        <v>8.7581018518518516E-2</v>
      </c>
      <c r="F4031" s="12">
        <v>0.13048611111111111</v>
      </c>
      <c r="J4031" s="12">
        <v>0.11736111111111111</v>
      </c>
      <c r="O4031" s="12">
        <v>0.11520833333333333</v>
      </c>
    </row>
    <row r="4032" spans="1:15" x14ac:dyDescent="0.45">
      <c r="A4032" s="11">
        <v>8.7581018518518516E-2</v>
      </c>
      <c r="F4032" s="11">
        <v>0.13048611111111111</v>
      </c>
      <c r="J4032" s="11">
        <v>0.11736111111111111</v>
      </c>
      <c r="O4032" s="11">
        <v>0.11520833333333333</v>
      </c>
    </row>
    <row r="4033" spans="1:15" x14ac:dyDescent="0.45">
      <c r="A4033" s="12">
        <v>8.7581018518518516E-2</v>
      </c>
      <c r="F4033" s="12">
        <v>0.13048611111111111</v>
      </c>
      <c r="J4033" s="12">
        <v>0.11734953703703704</v>
      </c>
      <c r="O4033" s="12">
        <v>0.11520833333333333</v>
      </c>
    </row>
    <row r="4034" spans="1:15" x14ac:dyDescent="0.45">
      <c r="A4034" s="11">
        <v>8.7592592592592597E-2</v>
      </c>
      <c r="F4034" s="11">
        <v>0.13048611111111111</v>
      </c>
      <c r="J4034" s="11">
        <v>0.11733796296296296</v>
      </c>
      <c r="O4034" s="11">
        <v>0.11520833333333333</v>
      </c>
    </row>
    <row r="4035" spans="1:15" x14ac:dyDescent="0.45">
      <c r="A4035" s="12">
        <v>8.7592592592592597E-2</v>
      </c>
      <c r="F4035" s="12">
        <v>0.13047453703703704</v>
      </c>
      <c r="J4035" s="12">
        <v>0.11732638888888888</v>
      </c>
      <c r="O4035" s="12">
        <v>0.11519675925925926</v>
      </c>
    </row>
    <row r="4036" spans="1:15" x14ac:dyDescent="0.45">
      <c r="A4036" s="11">
        <v>8.7592592592592597E-2</v>
      </c>
      <c r="F4036" s="11">
        <v>0.13047453703703704</v>
      </c>
      <c r="J4036" s="11">
        <v>0.11731481481481482</v>
      </c>
      <c r="O4036" s="11">
        <v>0.11518518518518518</v>
      </c>
    </row>
    <row r="4037" spans="1:15" x14ac:dyDescent="0.45">
      <c r="A4037" s="12">
        <v>8.7592592592592597E-2</v>
      </c>
      <c r="F4037" s="12">
        <v>0.13047453703703704</v>
      </c>
      <c r="J4037" s="12">
        <v>0.11730324074074074</v>
      </c>
      <c r="O4037" s="12">
        <v>0.11518518518518518</v>
      </c>
    </row>
    <row r="4038" spans="1:15" x14ac:dyDescent="0.45">
      <c r="A4038" s="11">
        <v>8.7604166666666664E-2</v>
      </c>
      <c r="F4038" s="11">
        <v>0.13046296296296298</v>
      </c>
      <c r="J4038" s="11">
        <v>0.11729166666666667</v>
      </c>
      <c r="O4038" s="11">
        <v>0.11518518518518518</v>
      </c>
    </row>
    <row r="4039" spans="1:15" x14ac:dyDescent="0.45">
      <c r="A4039" s="12">
        <v>8.7615740740740744E-2</v>
      </c>
      <c r="F4039" s="12">
        <v>0.13046296296296298</v>
      </c>
      <c r="J4039" s="12">
        <v>0.11729166666666667</v>
      </c>
      <c r="O4039" s="12">
        <v>0.11516203703703703</v>
      </c>
    </row>
    <row r="4040" spans="1:15" x14ac:dyDescent="0.45">
      <c r="A4040" s="11">
        <v>8.7615740740740744E-2</v>
      </c>
      <c r="F4040" s="11">
        <v>0.13046296296296298</v>
      </c>
      <c r="J4040" s="11">
        <v>0.11729166666666667</v>
      </c>
      <c r="O4040" s="11">
        <v>0.11516203703703703</v>
      </c>
    </row>
    <row r="4041" spans="1:15" x14ac:dyDescent="0.45">
      <c r="A4041" s="12">
        <v>8.7627314814814811E-2</v>
      </c>
      <c r="F4041" s="12">
        <v>0.13046296296296298</v>
      </c>
      <c r="J4041" s="12">
        <v>0.11728009259259259</v>
      </c>
      <c r="O4041" s="12">
        <v>0.11513888888888889</v>
      </c>
    </row>
    <row r="4042" spans="1:15" x14ac:dyDescent="0.45">
      <c r="A4042" s="11">
        <v>8.7627314814814811E-2</v>
      </c>
      <c r="F4042" s="11">
        <v>0.13046296296296298</v>
      </c>
      <c r="J4042" s="11">
        <v>0.11728009259259259</v>
      </c>
      <c r="O4042" s="11">
        <v>0.11513888888888889</v>
      </c>
    </row>
    <row r="4043" spans="1:15" x14ac:dyDescent="0.45">
      <c r="A4043" s="12">
        <v>8.7638888888888891E-2</v>
      </c>
      <c r="F4043" s="12">
        <v>0.13046296296296298</v>
      </c>
      <c r="J4043" s="12">
        <v>0.11728009259259259</v>
      </c>
      <c r="O4043" s="12">
        <v>0.11512731481481482</v>
      </c>
    </row>
    <row r="4044" spans="1:15" x14ac:dyDescent="0.45">
      <c r="A4044" s="11">
        <v>8.7638888888888891E-2</v>
      </c>
      <c r="F4044" s="11">
        <v>0.13045138888888888</v>
      </c>
      <c r="J4044" s="11">
        <v>0.11726851851851852</v>
      </c>
      <c r="O4044" s="11">
        <v>0.11512731481481482</v>
      </c>
    </row>
    <row r="4045" spans="1:15" x14ac:dyDescent="0.45">
      <c r="A4045" s="12">
        <v>8.7638888888888891E-2</v>
      </c>
      <c r="F4045" s="12">
        <v>0.13045138888888888</v>
      </c>
      <c r="J4045" s="12">
        <v>0.11726851851851852</v>
      </c>
      <c r="O4045" s="12">
        <v>0.11512731481481482</v>
      </c>
    </row>
    <row r="4046" spans="1:15" x14ac:dyDescent="0.45">
      <c r="A4046" s="11">
        <v>8.7638888888888891E-2</v>
      </c>
      <c r="F4046" s="11">
        <v>0.13043981481481481</v>
      </c>
      <c r="J4046" s="11">
        <v>0.11725694444444444</v>
      </c>
      <c r="O4046" s="11">
        <v>0.11511574074074074</v>
      </c>
    </row>
    <row r="4047" spans="1:15" x14ac:dyDescent="0.45">
      <c r="A4047" s="12">
        <v>8.7638888888888891E-2</v>
      </c>
      <c r="F4047" s="12">
        <v>0.13043981481481481</v>
      </c>
      <c r="J4047" s="12">
        <v>0.11725694444444444</v>
      </c>
      <c r="O4047" s="12">
        <v>0.11510416666666666</v>
      </c>
    </row>
    <row r="4048" spans="1:15" x14ac:dyDescent="0.45">
      <c r="A4048" s="11">
        <v>8.7638888888888891E-2</v>
      </c>
      <c r="F4048" s="11">
        <v>0.13043981481481481</v>
      </c>
      <c r="J4048" s="11">
        <v>0.11724537037037037</v>
      </c>
      <c r="O4048" s="11">
        <v>0.11510416666666666</v>
      </c>
    </row>
    <row r="4049" spans="1:15" x14ac:dyDescent="0.45">
      <c r="A4049" s="12">
        <v>8.7638888888888891E-2</v>
      </c>
      <c r="F4049" s="12">
        <v>0.13042824074074075</v>
      </c>
      <c r="J4049" s="12">
        <v>0.11723379629629629</v>
      </c>
      <c r="O4049" s="12">
        <v>0.11509259259259259</v>
      </c>
    </row>
    <row r="4050" spans="1:15" x14ac:dyDescent="0.45">
      <c r="A4050" s="11">
        <v>8.7638888888888891E-2</v>
      </c>
      <c r="F4050" s="11">
        <v>0.13042824074074075</v>
      </c>
      <c r="J4050" s="11">
        <v>0.11723379629629629</v>
      </c>
      <c r="O4050" s="11">
        <v>0.11506944444444445</v>
      </c>
    </row>
    <row r="4051" spans="1:15" x14ac:dyDescent="0.45">
      <c r="A4051" s="12">
        <v>8.7650462962962958E-2</v>
      </c>
      <c r="F4051" s="12">
        <v>0.13041666666666665</v>
      </c>
      <c r="J4051" s="12">
        <v>0.11722222222222223</v>
      </c>
      <c r="O4051" s="12">
        <v>0.11506944444444445</v>
      </c>
    </row>
    <row r="4052" spans="1:15" x14ac:dyDescent="0.45">
      <c r="A4052" s="11">
        <v>8.7650462962962958E-2</v>
      </c>
      <c r="F4052" s="11">
        <v>0.13041666666666665</v>
      </c>
      <c r="J4052" s="11">
        <v>0.11721064814814815</v>
      </c>
      <c r="O4052" s="11">
        <v>0.11505787037037037</v>
      </c>
    </row>
    <row r="4053" spans="1:15" x14ac:dyDescent="0.45">
      <c r="A4053" s="12">
        <v>8.7662037037037038E-2</v>
      </c>
      <c r="F4053" s="12">
        <v>0.13041666666666665</v>
      </c>
      <c r="J4053" s="12">
        <v>0.11719907407407408</v>
      </c>
      <c r="O4053" s="12">
        <v>0.11505787037037037</v>
      </c>
    </row>
    <row r="4054" spans="1:15" x14ac:dyDescent="0.45">
      <c r="A4054" s="11">
        <v>8.7673611111111105E-2</v>
      </c>
      <c r="F4054" s="11">
        <v>0.13040509259259259</v>
      </c>
      <c r="J4054" s="11">
        <v>0.11719907407407408</v>
      </c>
      <c r="O4054" s="11">
        <v>0.11505787037037037</v>
      </c>
    </row>
    <row r="4055" spans="1:15" x14ac:dyDescent="0.45">
      <c r="A4055" s="12">
        <v>8.7673611111111105E-2</v>
      </c>
      <c r="F4055" s="12">
        <v>0.13040509259259259</v>
      </c>
      <c r="J4055" s="12">
        <v>0.1171875</v>
      </c>
      <c r="O4055" s="12">
        <v>0.11505787037037037</v>
      </c>
    </row>
    <row r="4056" spans="1:15" x14ac:dyDescent="0.45">
      <c r="A4056" s="11">
        <v>8.7673611111111105E-2</v>
      </c>
      <c r="F4056" s="11">
        <v>0.13040509259259259</v>
      </c>
      <c r="J4056" s="11">
        <v>0.1171875</v>
      </c>
      <c r="O4056" s="11">
        <v>0.11505787037037037</v>
      </c>
    </row>
    <row r="4057" spans="1:15" x14ac:dyDescent="0.45">
      <c r="A4057" s="12">
        <v>8.7673611111111105E-2</v>
      </c>
      <c r="F4057" s="12">
        <v>0.13040509259259259</v>
      </c>
      <c r="J4057" s="12">
        <v>0.11717592592592592</v>
      </c>
      <c r="O4057" s="12">
        <v>0.1150462962962963</v>
      </c>
    </row>
    <row r="4058" spans="1:15" x14ac:dyDescent="0.45">
      <c r="A4058" s="11">
        <v>8.7673611111111105E-2</v>
      </c>
      <c r="F4058" s="11">
        <v>0.13039351851851852</v>
      </c>
      <c r="J4058" s="11">
        <v>0.11717592592592592</v>
      </c>
      <c r="O4058" s="11">
        <v>0.11503472222222222</v>
      </c>
    </row>
    <row r="4059" spans="1:15" x14ac:dyDescent="0.45">
      <c r="A4059" s="12">
        <v>8.7673611111111105E-2</v>
      </c>
      <c r="F4059" s="12">
        <v>0.13037037037037036</v>
      </c>
      <c r="J4059" s="12">
        <v>0.11717592592592592</v>
      </c>
      <c r="O4059" s="12">
        <v>0.11503472222222222</v>
      </c>
    </row>
    <row r="4060" spans="1:15" x14ac:dyDescent="0.45">
      <c r="A4060" s="11">
        <v>8.7673611111111105E-2</v>
      </c>
      <c r="F4060" s="11">
        <v>0.13035879629629629</v>
      </c>
      <c r="J4060" s="11">
        <v>0.11716435185185185</v>
      </c>
      <c r="O4060" s="11">
        <v>0.11502314814814815</v>
      </c>
    </row>
    <row r="4061" spans="1:15" x14ac:dyDescent="0.45">
      <c r="A4061" s="12">
        <v>8.7673611111111105E-2</v>
      </c>
      <c r="F4061" s="12">
        <v>0.13034722222222223</v>
      </c>
      <c r="J4061" s="12">
        <v>0.11715277777777777</v>
      </c>
      <c r="O4061" s="12">
        <v>0.11501157407407407</v>
      </c>
    </row>
    <row r="4062" spans="1:15" x14ac:dyDescent="0.45">
      <c r="A4062" s="11">
        <v>8.7685185185185185E-2</v>
      </c>
      <c r="F4062" s="11">
        <v>0.13034722222222223</v>
      </c>
      <c r="J4062" s="11">
        <v>0.11715277777777777</v>
      </c>
      <c r="O4062" s="11">
        <v>0.11501157407407407</v>
      </c>
    </row>
    <row r="4063" spans="1:15" x14ac:dyDescent="0.45">
      <c r="A4063" s="12">
        <v>8.7685185185185185E-2</v>
      </c>
      <c r="F4063" s="12">
        <v>0.13034722222222223</v>
      </c>
      <c r="J4063" s="12">
        <v>0.11714120370370371</v>
      </c>
      <c r="O4063" s="12">
        <v>0.11501157407407407</v>
      </c>
    </row>
    <row r="4064" spans="1:15" x14ac:dyDescent="0.45">
      <c r="A4064" s="11">
        <v>8.7685185185185185E-2</v>
      </c>
      <c r="F4064" s="11">
        <v>0.13033564814814816</v>
      </c>
      <c r="J4064" s="11">
        <v>0.11712962962962963</v>
      </c>
      <c r="O4064" s="11">
        <v>0.11501157407407407</v>
      </c>
    </row>
    <row r="4065" spans="1:15" x14ac:dyDescent="0.45">
      <c r="A4065" s="12">
        <v>8.7685185185185185E-2</v>
      </c>
      <c r="F4065" s="12">
        <v>0.13033564814814816</v>
      </c>
      <c r="J4065" s="12">
        <v>0.11711805555555556</v>
      </c>
      <c r="O4065" s="12">
        <v>0.115</v>
      </c>
    </row>
    <row r="4066" spans="1:15" x14ac:dyDescent="0.45">
      <c r="A4066" s="11">
        <v>8.7696759259259266E-2</v>
      </c>
      <c r="F4066" s="11">
        <v>0.13033564814814816</v>
      </c>
      <c r="J4066" s="11">
        <v>0.11711805555555556</v>
      </c>
      <c r="O4066" s="11">
        <v>0.11498842592592592</v>
      </c>
    </row>
    <row r="4067" spans="1:15" x14ac:dyDescent="0.45">
      <c r="A4067" s="12">
        <v>8.7696759259259266E-2</v>
      </c>
      <c r="F4067" s="12">
        <v>0.13033564814814816</v>
      </c>
      <c r="J4067" s="12">
        <v>0.11711805555555556</v>
      </c>
      <c r="O4067" s="12">
        <v>0.11497685185185186</v>
      </c>
    </row>
    <row r="4068" spans="1:15" x14ac:dyDescent="0.45">
      <c r="A4068" s="11">
        <v>8.7708333333333333E-2</v>
      </c>
      <c r="F4068" s="11">
        <v>0.13033564814814816</v>
      </c>
      <c r="J4068" s="11">
        <v>0.11711805555555556</v>
      </c>
      <c r="O4068" s="11">
        <v>0.11497685185185186</v>
      </c>
    </row>
    <row r="4069" spans="1:15" x14ac:dyDescent="0.45">
      <c r="A4069" s="12">
        <v>8.7708333333333333E-2</v>
      </c>
      <c r="F4069" s="12">
        <v>0.13032407407407406</v>
      </c>
      <c r="J4069" s="12">
        <v>0.11710648148148148</v>
      </c>
      <c r="O4069" s="12">
        <v>0.11496527777777778</v>
      </c>
    </row>
    <row r="4070" spans="1:15" x14ac:dyDescent="0.45">
      <c r="A4070" s="11">
        <v>8.7708333333333333E-2</v>
      </c>
      <c r="F4070" s="11">
        <v>0.13032407407407406</v>
      </c>
      <c r="J4070" s="11">
        <v>0.11709490740740741</v>
      </c>
      <c r="O4070" s="11">
        <v>0.11496527777777778</v>
      </c>
    </row>
    <row r="4071" spans="1:15" x14ac:dyDescent="0.45">
      <c r="A4071" s="12">
        <v>8.7708333333333333E-2</v>
      </c>
      <c r="F4071" s="12">
        <v>0.13032407407407406</v>
      </c>
      <c r="J4071" s="12">
        <v>0.11709490740740741</v>
      </c>
      <c r="O4071" s="12">
        <v>0.11496527777777778</v>
      </c>
    </row>
    <row r="4072" spans="1:15" x14ac:dyDescent="0.45">
      <c r="A4072" s="11">
        <v>8.7708333333333333E-2</v>
      </c>
      <c r="F4072" s="11">
        <v>0.1303125</v>
      </c>
      <c r="J4072" s="11">
        <v>0.11709490740740741</v>
      </c>
      <c r="O4072" s="11">
        <v>0.1149537037037037</v>
      </c>
    </row>
    <row r="4073" spans="1:15" x14ac:dyDescent="0.45">
      <c r="A4073" s="12">
        <v>8.7719907407407413E-2</v>
      </c>
      <c r="F4073" s="12">
        <v>0.1303125</v>
      </c>
      <c r="J4073" s="12">
        <v>0.11709490740740741</v>
      </c>
      <c r="O4073" s="12">
        <v>0.1149537037037037</v>
      </c>
    </row>
    <row r="4074" spans="1:15" x14ac:dyDescent="0.45">
      <c r="A4074" s="11">
        <v>8.7719907407407413E-2</v>
      </c>
      <c r="F4074" s="11">
        <v>0.1303125</v>
      </c>
      <c r="J4074" s="11">
        <v>0.11708333333333333</v>
      </c>
      <c r="O4074" s="11">
        <v>0.1149537037037037</v>
      </c>
    </row>
    <row r="4075" spans="1:15" x14ac:dyDescent="0.45">
      <c r="A4075" s="12">
        <v>8.7719907407407413E-2</v>
      </c>
      <c r="F4075" s="12">
        <v>0.13030092592592593</v>
      </c>
      <c r="J4075" s="12">
        <v>0.11708333333333333</v>
      </c>
      <c r="O4075" s="12">
        <v>0.11494212962962963</v>
      </c>
    </row>
    <row r="4076" spans="1:15" x14ac:dyDescent="0.45">
      <c r="A4076" s="11">
        <v>8.7719907407407413E-2</v>
      </c>
      <c r="F4076" s="11">
        <v>0.13028935185185186</v>
      </c>
      <c r="J4076" s="11">
        <v>0.11707175925925926</v>
      </c>
      <c r="O4076" s="11">
        <v>0.11494212962962963</v>
      </c>
    </row>
    <row r="4077" spans="1:15" x14ac:dyDescent="0.45">
      <c r="A4077" s="12">
        <v>8.773148148148148E-2</v>
      </c>
      <c r="F4077" s="12">
        <v>0.13028935185185186</v>
      </c>
      <c r="J4077" s="12">
        <v>0.11704861111111112</v>
      </c>
      <c r="O4077" s="12">
        <v>0.11494212962962963</v>
      </c>
    </row>
    <row r="4078" spans="1:15" x14ac:dyDescent="0.45">
      <c r="A4078" s="11">
        <v>8.773148148148148E-2</v>
      </c>
      <c r="F4078" s="11">
        <v>0.13028935185185186</v>
      </c>
      <c r="J4078" s="11">
        <v>0.11704861111111112</v>
      </c>
      <c r="O4078" s="11">
        <v>0.11494212962962963</v>
      </c>
    </row>
    <row r="4079" spans="1:15" x14ac:dyDescent="0.45">
      <c r="A4079" s="12">
        <v>8.773148148148148E-2</v>
      </c>
      <c r="F4079" s="12">
        <v>0.13027777777777777</v>
      </c>
      <c r="J4079" s="12">
        <v>0.11704861111111112</v>
      </c>
      <c r="O4079" s="12">
        <v>0.11493055555555555</v>
      </c>
    </row>
    <row r="4080" spans="1:15" x14ac:dyDescent="0.45">
      <c r="A4080" s="11">
        <v>8.773148148148148E-2</v>
      </c>
      <c r="F4080" s="11">
        <v>0.1302662037037037</v>
      </c>
      <c r="J4080" s="11">
        <v>0.11704861111111112</v>
      </c>
      <c r="O4080" s="11">
        <v>0.11491898148148148</v>
      </c>
    </row>
    <row r="4081" spans="1:15" x14ac:dyDescent="0.45">
      <c r="A4081" s="12">
        <v>8.773148148148148E-2</v>
      </c>
      <c r="F4081" s="12">
        <v>0.1302662037037037</v>
      </c>
      <c r="J4081" s="12">
        <v>0.11703703703703704</v>
      </c>
      <c r="O4081" s="12">
        <v>0.11491898148148148</v>
      </c>
    </row>
    <row r="4082" spans="1:15" x14ac:dyDescent="0.45">
      <c r="A4082" s="11">
        <v>8.773148148148148E-2</v>
      </c>
      <c r="F4082" s="11">
        <v>0.1302662037037037</v>
      </c>
      <c r="J4082" s="11">
        <v>0.11703703703703704</v>
      </c>
      <c r="O4082" s="11">
        <v>0.11491898148148148</v>
      </c>
    </row>
    <row r="4083" spans="1:15" x14ac:dyDescent="0.45">
      <c r="A4083" s="12">
        <v>8.773148148148148E-2</v>
      </c>
      <c r="F4083" s="12">
        <v>0.13025462962962964</v>
      </c>
      <c r="J4083" s="12">
        <v>0.11703703703703704</v>
      </c>
      <c r="O4083" s="12">
        <v>0.1149074074074074</v>
      </c>
    </row>
    <row r="4084" spans="1:15" x14ac:dyDescent="0.45">
      <c r="A4084" s="11">
        <v>8.774305555555556E-2</v>
      </c>
      <c r="F4084" s="11">
        <v>0.13024305555555554</v>
      </c>
      <c r="J4084" s="11">
        <v>0.11702546296296296</v>
      </c>
      <c r="O4084" s="11">
        <v>0.1149074074074074</v>
      </c>
    </row>
    <row r="4085" spans="1:15" x14ac:dyDescent="0.45">
      <c r="A4085" s="12">
        <v>8.774305555555556E-2</v>
      </c>
      <c r="F4085" s="12">
        <v>0.13023148148148148</v>
      </c>
      <c r="J4085" s="12">
        <v>0.11702546296296296</v>
      </c>
      <c r="O4085" s="12">
        <v>0.11489583333333334</v>
      </c>
    </row>
    <row r="4086" spans="1:15" x14ac:dyDescent="0.45">
      <c r="A4086" s="11">
        <v>8.774305555555556E-2</v>
      </c>
      <c r="F4086" s="11">
        <v>0.13023148148148148</v>
      </c>
      <c r="J4086" s="11">
        <v>0.11701388888888889</v>
      </c>
      <c r="O4086" s="11">
        <v>0.11489583333333334</v>
      </c>
    </row>
    <row r="4087" spans="1:15" x14ac:dyDescent="0.45">
      <c r="A4087" s="12">
        <v>8.7754629629629627E-2</v>
      </c>
      <c r="F4087" s="12">
        <v>0.13023148148148148</v>
      </c>
      <c r="J4087" s="12">
        <v>0.11700231481481481</v>
      </c>
      <c r="O4087" s="12">
        <v>0.11488425925925926</v>
      </c>
    </row>
    <row r="4088" spans="1:15" x14ac:dyDescent="0.45">
      <c r="A4088" s="11">
        <v>8.7766203703703707E-2</v>
      </c>
      <c r="F4088" s="11">
        <v>0.13021990740740741</v>
      </c>
      <c r="J4088" s="11">
        <v>0.11700231481481481</v>
      </c>
      <c r="O4088" s="11">
        <v>0.11488425925925926</v>
      </c>
    </row>
    <row r="4089" spans="1:15" x14ac:dyDescent="0.45">
      <c r="A4089" s="12">
        <v>8.7766203703703707E-2</v>
      </c>
      <c r="F4089" s="12">
        <v>0.13021990740740741</v>
      </c>
      <c r="J4089" s="12">
        <v>0.11699074074074074</v>
      </c>
      <c r="O4089" s="12">
        <v>0.11488425925925926</v>
      </c>
    </row>
    <row r="4090" spans="1:15" x14ac:dyDescent="0.45">
      <c r="A4090" s="11">
        <v>8.7766203703703707E-2</v>
      </c>
      <c r="F4090" s="11">
        <v>0.13020833333333334</v>
      </c>
      <c r="J4090" s="11">
        <v>0.11699074074074074</v>
      </c>
      <c r="O4090" s="11">
        <v>0.11488425925925926</v>
      </c>
    </row>
    <row r="4091" spans="1:15" x14ac:dyDescent="0.45">
      <c r="A4091" s="12">
        <v>8.7766203703703707E-2</v>
      </c>
      <c r="F4091" s="12">
        <v>0.13020833333333334</v>
      </c>
      <c r="J4091" s="12">
        <v>0.1169675925925926</v>
      </c>
      <c r="O4091" s="12">
        <v>0.11488425925925926</v>
      </c>
    </row>
    <row r="4092" spans="1:15" x14ac:dyDescent="0.45">
      <c r="A4092" s="11">
        <v>8.7766203703703707E-2</v>
      </c>
      <c r="F4092" s="11">
        <v>0.13020833333333334</v>
      </c>
      <c r="J4092" s="11">
        <v>0.11695601851851851</v>
      </c>
      <c r="O4092" s="11">
        <v>0.11488425925925926</v>
      </c>
    </row>
    <row r="4093" spans="1:15" x14ac:dyDescent="0.45">
      <c r="A4093" s="12">
        <v>8.7777777777777774E-2</v>
      </c>
      <c r="F4093" s="12">
        <v>0.13020833333333334</v>
      </c>
      <c r="J4093" s="12">
        <v>0.11695601851851851</v>
      </c>
      <c r="O4093" s="12">
        <v>0.11487268518518519</v>
      </c>
    </row>
    <row r="4094" spans="1:15" x14ac:dyDescent="0.45">
      <c r="A4094" s="11">
        <v>8.7777777777777774E-2</v>
      </c>
      <c r="F4094" s="11">
        <v>0.13019675925925925</v>
      </c>
      <c r="J4094" s="11">
        <v>0.11694444444444445</v>
      </c>
      <c r="O4094" s="11">
        <v>0.11486111111111111</v>
      </c>
    </row>
    <row r="4095" spans="1:15" x14ac:dyDescent="0.45">
      <c r="A4095" s="12">
        <v>8.7777777777777774E-2</v>
      </c>
      <c r="F4095" s="12">
        <v>0.13017361111111111</v>
      </c>
      <c r="J4095" s="12">
        <v>0.11694444444444445</v>
      </c>
      <c r="O4095" s="12">
        <v>0.11483796296296296</v>
      </c>
    </row>
    <row r="4096" spans="1:15" x14ac:dyDescent="0.45">
      <c r="A4096" s="11">
        <v>8.7789351851851855E-2</v>
      </c>
      <c r="F4096" s="11">
        <v>0.13013888888888889</v>
      </c>
      <c r="J4096" s="11">
        <v>0.11694444444444445</v>
      </c>
      <c r="O4096" s="11">
        <v>0.11483796296296296</v>
      </c>
    </row>
    <row r="4097" spans="1:15" x14ac:dyDescent="0.45">
      <c r="A4097" s="12">
        <v>8.7789351851851855E-2</v>
      </c>
      <c r="F4097" s="12">
        <v>0.13012731481481482</v>
      </c>
      <c r="J4097" s="12">
        <v>0.11693287037037037</v>
      </c>
      <c r="O4097" s="12">
        <v>0.11483796296296296</v>
      </c>
    </row>
    <row r="4098" spans="1:15" x14ac:dyDescent="0.45">
      <c r="A4098" s="11">
        <v>8.7789351851851855E-2</v>
      </c>
      <c r="F4098" s="11">
        <v>0.13012731481481482</v>
      </c>
      <c r="J4098" s="11">
        <v>0.1169212962962963</v>
      </c>
      <c r="O4098" s="11">
        <v>0.11482638888888889</v>
      </c>
    </row>
    <row r="4099" spans="1:15" x14ac:dyDescent="0.45">
      <c r="A4099" s="12">
        <v>8.7800925925925921E-2</v>
      </c>
      <c r="F4099" s="12">
        <v>0.13011574074074075</v>
      </c>
      <c r="J4099" s="12">
        <v>0.1169212962962963</v>
      </c>
      <c r="O4099" s="12">
        <v>0.11481481481481481</v>
      </c>
    </row>
    <row r="4100" spans="1:15" x14ac:dyDescent="0.45">
      <c r="A4100" s="11">
        <v>8.7800925925925921E-2</v>
      </c>
      <c r="F4100" s="11">
        <v>0.13011574074074075</v>
      </c>
      <c r="J4100" s="11">
        <v>0.1169212962962963</v>
      </c>
      <c r="O4100" s="11">
        <v>0.11480324074074075</v>
      </c>
    </row>
    <row r="4101" spans="1:15" x14ac:dyDescent="0.45">
      <c r="A4101" s="12">
        <v>8.7812500000000002E-2</v>
      </c>
      <c r="F4101" s="12">
        <v>0.13011574074074075</v>
      </c>
      <c r="J4101" s="12">
        <v>0.11689814814814815</v>
      </c>
      <c r="O4101" s="12">
        <v>0.11480324074074075</v>
      </c>
    </row>
    <row r="4102" spans="1:15" x14ac:dyDescent="0.45">
      <c r="A4102" s="11">
        <v>8.7812500000000002E-2</v>
      </c>
      <c r="F4102" s="11">
        <v>0.13010416666666666</v>
      </c>
      <c r="J4102" s="11">
        <v>0.11687500000000001</v>
      </c>
      <c r="O4102" s="11">
        <v>0.11479166666666667</v>
      </c>
    </row>
    <row r="4103" spans="1:15" x14ac:dyDescent="0.45">
      <c r="A4103" s="12">
        <v>8.7812500000000002E-2</v>
      </c>
      <c r="F4103" s="12">
        <v>0.13010416666666666</v>
      </c>
      <c r="J4103" s="12">
        <v>0.11686342592592593</v>
      </c>
      <c r="O4103" s="12">
        <v>0.11478009259259259</v>
      </c>
    </row>
    <row r="4104" spans="1:15" x14ac:dyDescent="0.45">
      <c r="A4104" s="11">
        <v>8.7812500000000002E-2</v>
      </c>
      <c r="F4104" s="11">
        <v>0.13010416666666666</v>
      </c>
      <c r="J4104" s="11">
        <v>0.11685185185185185</v>
      </c>
      <c r="O4104" s="11">
        <v>0.11476851851851852</v>
      </c>
    </row>
    <row r="4105" spans="1:15" x14ac:dyDescent="0.45">
      <c r="A4105" s="12">
        <v>8.7812500000000002E-2</v>
      </c>
      <c r="F4105" s="12">
        <v>0.13010416666666666</v>
      </c>
      <c r="J4105" s="12">
        <v>0.11685185185185185</v>
      </c>
      <c r="O4105" s="12">
        <v>0.11474537037037037</v>
      </c>
    </row>
    <row r="4106" spans="1:15" x14ac:dyDescent="0.45">
      <c r="A4106" s="11">
        <v>8.7812500000000002E-2</v>
      </c>
      <c r="F4106" s="11">
        <v>0.13009259259259259</v>
      </c>
      <c r="J4106" s="11">
        <v>0.11685185185185185</v>
      </c>
      <c r="O4106" s="11">
        <v>0.11473379629629629</v>
      </c>
    </row>
    <row r="4107" spans="1:15" x14ac:dyDescent="0.45">
      <c r="A4107" s="12">
        <v>8.7812500000000002E-2</v>
      </c>
      <c r="F4107" s="12">
        <v>0.13008101851851853</v>
      </c>
      <c r="J4107" s="12">
        <v>0.11685185185185185</v>
      </c>
      <c r="O4107" s="12">
        <v>0.11473379629629629</v>
      </c>
    </row>
    <row r="4108" spans="1:15" x14ac:dyDescent="0.45">
      <c r="A4108" s="11">
        <v>8.7812500000000002E-2</v>
      </c>
      <c r="F4108" s="11">
        <v>0.13006944444444443</v>
      </c>
      <c r="J4108" s="11">
        <v>0.11685185185185185</v>
      </c>
      <c r="O4108" s="11">
        <v>0.11472222222222223</v>
      </c>
    </row>
    <row r="4109" spans="1:15" x14ac:dyDescent="0.45">
      <c r="A4109" s="12">
        <v>8.7812500000000002E-2</v>
      </c>
      <c r="F4109" s="12">
        <v>0.13006944444444443</v>
      </c>
      <c r="J4109" s="12">
        <v>0.11684027777777778</v>
      </c>
      <c r="O4109" s="12">
        <v>0.11472222222222223</v>
      </c>
    </row>
    <row r="4110" spans="1:15" x14ac:dyDescent="0.45">
      <c r="A4110" s="11">
        <v>8.7824074074074068E-2</v>
      </c>
      <c r="F4110" s="11">
        <v>0.13005787037037037</v>
      </c>
      <c r="J4110" s="11">
        <v>0.11684027777777778</v>
      </c>
      <c r="O4110" s="11">
        <v>0.11472222222222223</v>
      </c>
    </row>
    <row r="4111" spans="1:15" x14ac:dyDescent="0.45">
      <c r="A4111" s="12">
        <v>8.7824074074074068E-2</v>
      </c>
      <c r="F4111" s="12">
        <v>0.13005787037037037</v>
      </c>
      <c r="J4111" s="12">
        <v>0.11684027777777778</v>
      </c>
      <c r="O4111" s="12">
        <v>0.11469907407407408</v>
      </c>
    </row>
    <row r="4112" spans="1:15" x14ac:dyDescent="0.45">
      <c r="A4112" s="11">
        <v>8.7835648148148149E-2</v>
      </c>
      <c r="F4112" s="11">
        <v>0.13005787037037037</v>
      </c>
      <c r="J4112" s="11">
        <v>0.11684027777777778</v>
      </c>
      <c r="O4112" s="11">
        <v>0.11469907407407408</v>
      </c>
    </row>
    <row r="4113" spans="1:15" x14ac:dyDescent="0.45">
      <c r="A4113" s="12">
        <v>8.7835648148148149E-2</v>
      </c>
      <c r="F4113" s="12">
        <v>0.1300462962962963</v>
      </c>
      <c r="J4113" s="12">
        <v>0.11684027777777778</v>
      </c>
      <c r="O4113" s="12">
        <v>0.11469907407407408</v>
      </c>
    </row>
    <row r="4114" spans="1:15" x14ac:dyDescent="0.45">
      <c r="A4114" s="11">
        <v>8.7835648148148149E-2</v>
      </c>
      <c r="F4114" s="11">
        <v>0.13003472222222223</v>
      </c>
      <c r="J4114" s="11">
        <v>0.1168287037037037</v>
      </c>
      <c r="O4114" s="11">
        <v>0.11469907407407408</v>
      </c>
    </row>
    <row r="4115" spans="1:15" x14ac:dyDescent="0.45">
      <c r="A4115" s="12">
        <v>8.7835648148148149E-2</v>
      </c>
      <c r="F4115" s="12">
        <v>0.13003472222222223</v>
      </c>
      <c r="J4115" s="12">
        <v>0.1168287037037037</v>
      </c>
      <c r="O4115" s="12">
        <v>0.1146875</v>
      </c>
    </row>
    <row r="4116" spans="1:15" x14ac:dyDescent="0.45">
      <c r="A4116" s="11">
        <v>8.7847222222222215E-2</v>
      </c>
      <c r="F4116" s="11">
        <v>0.13002314814814814</v>
      </c>
      <c r="J4116" s="11">
        <v>0.1168287037037037</v>
      </c>
      <c r="O4116" s="11">
        <v>0.1146875</v>
      </c>
    </row>
    <row r="4117" spans="1:15" x14ac:dyDescent="0.45">
      <c r="A4117" s="12">
        <v>8.7847222222222215E-2</v>
      </c>
      <c r="F4117" s="12">
        <v>0.13002314814814814</v>
      </c>
      <c r="J4117" s="12">
        <v>0.11681712962962963</v>
      </c>
      <c r="O4117" s="12">
        <v>0.11465277777777778</v>
      </c>
    </row>
    <row r="4118" spans="1:15" x14ac:dyDescent="0.45">
      <c r="A4118" s="11">
        <v>8.7847222222222215E-2</v>
      </c>
      <c r="F4118" s="11">
        <v>0.13002314814814814</v>
      </c>
      <c r="J4118" s="11">
        <v>0.11681712962962963</v>
      </c>
      <c r="O4118" s="11">
        <v>0.1146412037037037</v>
      </c>
    </row>
    <row r="4119" spans="1:15" x14ac:dyDescent="0.45">
      <c r="A4119" s="12">
        <v>8.7847222222222215E-2</v>
      </c>
      <c r="F4119" s="12">
        <v>0.13002314814814814</v>
      </c>
      <c r="J4119" s="12">
        <v>0.11681712962962963</v>
      </c>
      <c r="O4119" s="12">
        <v>0.1146412037037037</v>
      </c>
    </row>
    <row r="4120" spans="1:15" x14ac:dyDescent="0.45">
      <c r="A4120" s="11">
        <v>8.7847222222222215E-2</v>
      </c>
      <c r="F4120" s="11">
        <v>0.13002314814814814</v>
      </c>
      <c r="J4120" s="11">
        <v>0.11679398148148148</v>
      </c>
      <c r="O4120" s="11">
        <v>0.11462962962962962</v>
      </c>
    </row>
    <row r="4121" spans="1:15" x14ac:dyDescent="0.45">
      <c r="A4121" s="12">
        <v>8.7847222222222215E-2</v>
      </c>
      <c r="F4121" s="12">
        <v>0.13002314814814814</v>
      </c>
      <c r="J4121" s="12">
        <v>0.11679398148148148</v>
      </c>
      <c r="O4121" s="12">
        <v>0.11462962962962962</v>
      </c>
    </row>
    <row r="4122" spans="1:15" x14ac:dyDescent="0.45">
      <c r="A4122" s="11">
        <v>8.7847222222222215E-2</v>
      </c>
      <c r="F4122" s="11">
        <v>0.13001157407407407</v>
      </c>
      <c r="J4122" s="11">
        <v>0.11679398148148148</v>
      </c>
      <c r="O4122" s="11">
        <v>0.11461805555555556</v>
      </c>
    </row>
    <row r="4123" spans="1:15" x14ac:dyDescent="0.45">
      <c r="A4123" s="12">
        <v>8.7858796296296296E-2</v>
      </c>
      <c r="F4123" s="12">
        <v>0.13001157407407407</v>
      </c>
      <c r="J4123" s="12">
        <v>0.11679398148148148</v>
      </c>
      <c r="O4123" s="12">
        <v>0.11460648148148148</v>
      </c>
    </row>
    <row r="4124" spans="1:15" x14ac:dyDescent="0.45">
      <c r="A4124" s="11">
        <v>8.7858796296296296E-2</v>
      </c>
      <c r="F4124" s="11">
        <v>0.13001157407407407</v>
      </c>
      <c r="J4124" s="11">
        <v>0.1167824074074074</v>
      </c>
      <c r="O4124" s="11">
        <v>0.11460648148148148</v>
      </c>
    </row>
    <row r="4125" spans="1:15" x14ac:dyDescent="0.45">
      <c r="A4125" s="12">
        <v>8.7858796296296296E-2</v>
      </c>
      <c r="F4125" s="12">
        <v>0.13</v>
      </c>
      <c r="J4125" s="12">
        <v>0.1167824074074074</v>
      </c>
      <c r="O4125" s="12">
        <v>0.11459490740740741</v>
      </c>
    </row>
    <row r="4126" spans="1:15" x14ac:dyDescent="0.45">
      <c r="A4126" s="11">
        <v>8.7870370370370376E-2</v>
      </c>
      <c r="F4126" s="11">
        <v>0.13</v>
      </c>
      <c r="J4126" s="11">
        <v>0.1167824074074074</v>
      </c>
      <c r="O4126" s="11">
        <v>0.11459490740740741</v>
      </c>
    </row>
    <row r="4127" spans="1:15" x14ac:dyDescent="0.45">
      <c r="A4127" s="12">
        <v>8.7870370370370376E-2</v>
      </c>
      <c r="F4127" s="12">
        <v>0.13</v>
      </c>
      <c r="J4127" s="12">
        <v>0.1167824074074074</v>
      </c>
      <c r="O4127" s="12">
        <v>0.11459490740740741</v>
      </c>
    </row>
    <row r="4128" spans="1:15" x14ac:dyDescent="0.45">
      <c r="A4128" s="11">
        <v>8.7870370370370376E-2</v>
      </c>
      <c r="F4128" s="11">
        <v>0.13</v>
      </c>
      <c r="J4128" s="11">
        <v>0.11677083333333334</v>
      </c>
      <c r="O4128" s="11">
        <v>0.11459490740740741</v>
      </c>
    </row>
    <row r="4129" spans="1:15" x14ac:dyDescent="0.45">
      <c r="A4129" s="12">
        <v>8.7881944444444443E-2</v>
      </c>
      <c r="F4129" s="12">
        <v>0.13</v>
      </c>
      <c r="J4129" s="12">
        <v>0.11674768518518519</v>
      </c>
      <c r="O4129" s="12">
        <v>0.11458333333333333</v>
      </c>
    </row>
    <row r="4130" spans="1:15" x14ac:dyDescent="0.45">
      <c r="A4130" s="11">
        <v>8.7881944444444443E-2</v>
      </c>
      <c r="F4130" s="11">
        <v>0.13</v>
      </c>
      <c r="J4130" s="11">
        <v>0.11674768518518519</v>
      </c>
      <c r="O4130" s="11">
        <v>0.11458333333333333</v>
      </c>
    </row>
    <row r="4131" spans="1:15" x14ac:dyDescent="0.45">
      <c r="A4131" s="12">
        <v>8.7893518518518524E-2</v>
      </c>
      <c r="F4131" s="12">
        <v>0.13</v>
      </c>
      <c r="J4131" s="12">
        <v>0.11671296296296296</v>
      </c>
      <c r="O4131" s="12">
        <v>0.11458333333333333</v>
      </c>
    </row>
    <row r="4132" spans="1:15" x14ac:dyDescent="0.45">
      <c r="A4132" s="11">
        <v>8.7893518518518524E-2</v>
      </c>
      <c r="F4132" s="11">
        <v>0.13</v>
      </c>
      <c r="J4132" s="11">
        <v>0.11671296296296296</v>
      </c>
      <c r="O4132" s="11">
        <v>0.11457175925925926</v>
      </c>
    </row>
    <row r="4133" spans="1:15" x14ac:dyDescent="0.45">
      <c r="A4133" s="12">
        <v>8.7893518518518524E-2</v>
      </c>
      <c r="F4133" s="12">
        <v>0.12998842592592594</v>
      </c>
      <c r="J4133" s="12">
        <v>0.11671296296296296</v>
      </c>
      <c r="O4133" s="12">
        <v>0.11457175925925926</v>
      </c>
    </row>
    <row r="4134" spans="1:15" x14ac:dyDescent="0.45">
      <c r="A4134" s="11">
        <v>8.7893518518518524E-2</v>
      </c>
      <c r="F4134" s="11">
        <v>0.12998842592592594</v>
      </c>
      <c r="J4134" s="11">
        <v>0.11671296296296296</v>
      </c>
      <c r="O4134" s="11">
        <v>0.11457175925925926</v>
      </c>
    </row>
    <row r="4135" spans="1:15" x14ac:dyDescent="0.45">
      <c r="A4135" s="12">
        <v>8.790509259259259E-2</v>
      </c>
      <c r="F4135" s="12">
        <v>0.12998842592592594</v>
      </c>
      <c r="J4135" s="12">
        <v>0.11670138888888888</v>
      </c>
      <c r="O4135" s="12">
        <v>0.11456018518518518</v>
      </c>
    </row>
    <row r="4136" spans="1:15" x14ac:dyDescent="0.45">
      <c r="A4136" s="11">
        <v>8.790509259259259E-2</v>
      </c>
      <c r="F4136" s="11">
        <v>0.12998842592592594</v>
      </c>
      <c r="J4136" s="11">
        <v>0.11670138888888888</v>
      </c>
      <c r="O4136" s="11">
        <v>0.11456018518518518</v>
      </c>
    </row>
    <row r="4137" spans="1:15" x14ac:dyDescent="0.45">
      <c r="A4137" s="12">
        <v>8.7916666666666671E-2</v>
      </c>
      <c r="F4137" s="12">
        <v>0.12998842592592594</v>
      </c>
      <c r="J4137" s="12">
        <v>0.11668981481481482</v>
      </c>
      <c r="O4137" s="12">
        <v>0.11456018518518518</v>
      </c>
    </row>
    <row r="4138" spans="1:15" x14ac:dyDescent="0.45">
      <c r="A4138" s="11">
        <v>8.7916666666666671E-2</v>
      </c>
      <c r="F4138" s="11">
        <v>0.12997685185185184</v>
      </c>
      <c r="J4138" s="11">
        <v>0.11667824074074074</v>
      </c>
      <c r="O4138" s="11">
        <v>0.11454861111111111</v>
      </c>
    </row>
    <row r="4139" spans="1:15" x14ac:dyDescent="0.45">
      <c r="A4139" s="12">
        <v>8.7928240740740737E-2</v>
      </c>
      <c r="F4139" s="12">
        <v>0.12994212962962962</v>
      </c>
      <c r="J4139" s="12">
        <v>0.11667824074074074</v>
      </c>
      <c r="O4139" s="12">
        <v>0.11454861111111111</v>
      </c>
    </row>
    <row r="4140" spans="1:15" x14ac:dyDescent="0.45">
      <c r="A4140" s="11">
        <v>8.7928240740740737E-2</v>
      </c>
      <c r="F4140" s="11">
        <v>0.12994212962962962</v>
      </c>
      <c r="J4140" s="11">
        <v>0.11666666666666667</v>
      </c>
      <c r="O4140" s="11">
        <v>0.11454861111111111</v>
      </c>
    </row>
    <row r="4141" spans="1:15" x14ac:dyDescent="0.45">
      <c r="A4141" s="12">
        <v>8.7928240740740737E-2</v>
      </c>
      <c r="F4141" s="12">
        <v>0.12994212962962962</v>
      </c>
      <c r="J4141" s="12">
        <v>0.11665509259259259</v>
      </c>
      <c r="O4141" s="12">
        <v>0.11453703703703703</v>
      </c>
    </row>
    <row r="4142" spans="1:15" x14ac:dyDescent="0.45">
      <c r="A4142" s="11">
        <v>8.7928240740740737E-2</v>
      </c>
      <c r="F4142" s="11">
        <v>0.12993055555555555</v>
      </c>
      <c r="J4142" s="11">
        <v>0.11665509259259259</v>
      </c>
      <c r="O4142" s="11">
        <v>0.11451388888888889</v>
      </c>
    </row>
    <row r="4143" spans="1:15" x14ac:dyDescent="0.45">
      <c r="A4143" s="12">
        <v>8.7939814814814818E-2</v>
      </c>
      <c r="F4143" s="12">
        <v>0.12993055555555555</v>
      </c>
      <c r="J4143" s="12">
        <v>0.11665509259259259</v>
      </c>
      <c r="O4143" s="12">
        <v>0.11451388888888889</v>
      </c>
    </row>
    <row r="4144" spans="1:15" x14ac:dyDescent="0.45">
      <c r="A4144" s="11">
        <v>8.7939814814814818E-2</v>
      </c>
      <c r="F4144" s="11">
        <v>0.12991898148148148</v>
      </c>
      <c r="J4144" s="11">
        <v>0.11665509259259259</v>
      </c>
      <c r="O4144" s="11">
        <v>0.11451388888888889</v>
      </c>
    </row>
    <row r="4145" spans="1:15" x14ac:dyDescent="0.45">
      <c r="A4145" s="12">
        <v>8.7939814814814818E-2</v>
      </c>
      <c r="F4145" s="12">
        <v>0.12991898148148148</v>
      </c>
      <c r="J4145" s="12">
        <v>0.11664351851851852</v>
      </c>
      <c r="O4145" s="12">
        <v>0.11450231481481482</v>
      </c>
    </row>
    <row r="4146" spans="1:15" x14ac:dyDescent="0.45">
      <c r="A4146" s="11">
        <v>8.7951388888888885E-2</v>
      </c>
      <c r="F4146" s="11">
        <v>0.12991898148148148</v>
      </c>
      <c r="J4146" s="11">
        <v>0.11664351851851852</v>
      </c>
      <c r="O4146" s="11">
        <v>0.11450231481481482</v>
      </c>
    </row>
    <row r="4147" spans="1:15" x14ac:dyDescent="0.45">
      <c r="A4147" s="12">
        <v>8.7951388888888885E-2</v>
      </c>
      <c r="F4147" s="12">
        <v>0.12991898148148148</v>
      </c>
      <c r="J4147" s="12">
        <v>0.11663194444444444</v>
      </c>
      <c r="O4147" s="12">
        <v>0.11450231481481482</v>
      </c>
    </row>
    <row r="4148" spans="1:15" x14ac:dyDescent="0.45">
      <c r="A4148" s="11">
        <v>8.7951388888888885E-2</v>
      </c>
      <c r="F4148" s="11">
        <v>0.12991898148148148</v>
      </c>
      <c r="J4148" s="11">
        <v>0.11663194444444444</v>
      </c>
      <c r="O4148" s="11">
        <v>0.11450231481481482</v>
      </c>
    </row>
    <row r="4149" spans="1:15" x14ac:dyDescent="0.45">
      <c r="A4149" s="12">
        <v>8.7962962962962965E-2</v>
      </c>
      <c r="F4149" s="12">
        <v>0.12990740740740742</v>
      </c>
      <c r="J4149" s="12">
        <v>0.11663194444444444</v>
      </c>
      <c r="O4149" s="12">
        <v>0.11449074074074074</v>
      </c>
    </row>
    <row r="4150" spans="1:15" x14ac:dyDescent="0.45">
      <c r="A4150" s="11">
        <v>8.7962962962962965E-2</v>
      </c>
      <c r="F4150" s="11">
        <v>0.12990740740740742</v>
      </c>
      <c r="J4150" s="11">
        <v>0.11663194444444444</v>
      </c>
      <c r="O4150" s="11">
        <v>0.11449074074074074</v>
      </c>
    </row>
    <row r="4151" spans="1:15" x14ac:dyDescent="0.45">
      <c r="A4151" s="12">
        <v>8.7962962962962965E-2</v>
      </c>
      <c r="F4151" s="12">
        <v>0.12990740740740742</v>
      </c>
      <c r="J4151" s="12">
        <v>0.11662037037037037</v>
      </c>
      <c r="O4151" s="12">
        <v>0.11449074074074074</v>
      </c>
    </row>
    <row r="4152" spans="1:15" x14ac:dyDescent="0.45">
      <c r="A4152" s="11">
        <v>8.7962962962962965E-2</v>
      </c>
      <c r="F4152" s="11">
        <v>0.12990740740740742</v>
      </c>
      <c r="J4152" s="11">
        <v>0.11662037037037037</v>
      </c>
      <c r="O4152" s="11">
        <v>0.11449074074074074</v>
      </c>
    </row>
    <row r="4153" spans="1:15" x14ac:dyDescent="0.45">
      <c r="A4153" s="12">
        <v>8.7962962962962965E-2</v>
      </c>
      <c r="F4153" s="12">
        <v>0.12990740740740742</v>
      </c>
      <c r="J4153" s="12">
        <v>0.11662037037037037</v>
      </c>
      <c r="O4153" s="12">
        <v>0.11447916666666667</v>
      </c>
    </row>
    <row r="4154" spans="1:15" x14ac:dyDescent="0.45">
      <c r="A4154" s="11">
        <v>8.7962962962962965E-2</v>
      </c>
      <c r="F4154" s="11">
        <v>0.12990740740740742</v>
      </c>
      <c r="J4154" s="11">
        <v>0.11662037037037037</v>
      </c>
      <c r="O4154" s="11">
        <v>0.11447916666666667</v>
      </c>
    </row>
    <row r="4155" spans="1:15" x14ac:dyDescent="0.45">
      <c r="A4155" s="12">
        <v>8.7974537037037032E-2</v>
      </c>
      <c r="F4155" s="12">
        <v>0.12989583333333332</v>
      </c>
      <c r="J4155" s="12">
        <v>0.11659722222222223</v>
      </c>
      <c r="O4155" s="12">
        <v>0.11446759259259259</v>
      </c>
    </row>
    <row r="4156" spans="1:15" x14ac:dyDescent="0.45">
      <c r="A4156" s="11">
        <v>8.7974537037037032E-2</v>
      </c>
      <c r="F4156" s="11">
        <v>0.12989583333333332</v>
      </c>
      <c r="J4156" s="11">
        <v>0.11658564814814815</v>
      </c>
      <c r="O4156" s="11">
        <v>0.11446759259259259</v>
      </c>
    </row>
    <row r="4157" spans="1:15" x14ac:dyDescent="0.45">
      <c r="A4157" s="12">
        <v>8.7974537037037032E-2</v>
      </c>
      <c r="F4157" s="12">
        <v>0.12989583333333332</v>
      </c>
      <c r="J4157" s="12">
        <v>0.11657407407407408</v>
      </c>
      <c r="O4157" s="12">
        <v>0.11445601851851851</v>
      </c>
    </row>
    <row r="4158" spans="1:15" x14ac:dyDescent="0.45">
      <c r="A4158" s="11">
        <v>8.7974537037037032E-2</v>
      </c>
      <c r="F4158" s="11">
        <v>0.12988425925925925</v>
      </c>
      <c r="J4158" s="11">
        <v>0.1165625</v>
      </c>
      <c r="O4158" s="11">
        <v>0.11445601851851851</v>
      </c>
    </row>
    <row r="4159" spans="1:15" x14ac:dyDescent="0.45">
      <c r="A4159" s="12">
        <v>8.7986111111111112E-2</v>
      </c>
      <c r="F4159" s="12">
        <v>0.12988425925925925</v>
      </c>
      <c r="J4159" s="12">
        <v>0.1165625</v>
      </c>
      <c r="O4159" s="12">
        <v>0.11444444444444445</v>
      </c>
    </row>
    <row r="4160" spans="1:15" x14ac:dyDescent="0.45">
      <c r="A4160" s="11">
        <v>8.7986111111111112E-2</v>
      </c>
      <c r="F4160" s="11">
        <v>0.12988425925925925</v>
      </c>
      <c r="J4160" s="11">
        <v>0.11655092592592593</v>
      </c>
      <c r="O4160" s="11">
        <v>0.11444444444444445</v>
      </c>
    </row>
    <row r="4161" spans="1:15" x14ac:dyDescent="0.45">
      <c r="A4161" s="12">
        <v>8.7997685185185179E-2</v>
      </c>
      <c r="F4161" s="12">
        <v>0.12987268518518519</v>
      </c>
      <c r="J4161" s="12">
        <v>0.11655092592592593</v>
      </c>
      <c r="O4161" s="12">
        <v>0.11443287037037037</v>
      </c>
    </row>
    <row r="4162" spans="1:15" x14ac:dyDescent="0.45">
      <c r="A4162" s="11">
        <v>8.7997685185185179E-2</v>
      </c>
      <c r="F4162" s="11">
        <v>0.12987268518518519</v>
      </c>
      <c r="J4162" s="11">
        <v>0.11650462962962962</v>
      </c>
      <c r="O4162" s="11">
        <v>0.1144212962962963</v>
      </c>
    </row>
    <row r="4163" spans="1:15" x14ac:dyDescent="0.45">
      <c r="A4163" s="12">
        <v>8.7997685185185179E-2</v>
      </c>
      <c r="F4163" s="12">
        <v>0.12986111111111112</v>
      </c>
      <c r="J4163" s="12">
        <v>0.11649305555555556</v>
      </c>
      <c r="O4163" s="12">
        <v>0.1144212962962963</v>
      </c>
    </row>
    <row r="4164" spans="1:15" x14ac:dyDescent="0.45">
      <c r="A4164" s="11">
        <v>8.7997685185185179E-2</v>
      </c>
      <c r="F4164" s="11">
        <v>0.12986111111111112</v>
      </c>
      <c r="J4164" s="11">
        <v>0.11649305555555556</v>
      </c>
      <c r="O4164" s="11">
        <v>0.11440972222222222</v>
      </c>
    </row>
    <row r="4165" spans="1:15" x14ac:dyDescent="0.45">
      <c r="A4165" s="12">
        <v>8.8009259259259259E-2</v>
      </c>
      <c r="F4165" s="12">
        <v>0.12984953703703703</v>
      </c>
      <c r="J4165" s="12">
        <v>0.11649305555555556</v>
      </c>
      <c r="O4165" s="12">
        <v>0.11440972222222222</v>
      </c>
    </row>
    <row r="4166" spans="1:15" x14ac:dyDescent="0.45">
      <c r="A4166" s="11">
        <v>8.8009259259259259E-2</v>
      </c>
      <c r="F4166" s="11">
        <v>0.12984953703703703</v>
      </c>
      <c r="J4166" s="11">
        <v>0.11649305555555556</v>
      </c>
      <c r="O4166" s="11">
        <v>0.11438657407407407</v>
      </c>
    </row>
    <row r="4167" spans="1:15" x14ac:dyDescent="0.45">
      <c r="A4167" s="12">
        <v>8.802083333333334E-2</v>
      </c>
      <c r="F4167" s="12">
        <v>0.12984953703703703</v>
      </c>
      <c r="J4167" s="12">
        <v>0.11649305555555556</v>
      </c>
      <c r="O4167" s="12">
        <v>0.11438657407407407</v>
      </c>
    </row>
    <row r="4168" spans="1:15" x14ac:dyDescent="0.45">
      <c r="A4168" s="11">
        <v>8.8032407407407406E-2</v>
      </c>
      <c r="F4168" s="11">
        <v>0.12984953703703703</v>
      </c>
      <c r="J4168" s="11">
        <v>0.11649305555555556</v>
      </c>
      <c r="O4168" s="11">
        <v>0.114375</v>
      </c>
    </row>
    <row r="4169" spans="1:15" x14ac:dyDescent="0.45">
      <c r="A4169" s="12">
        <v>8.8032407407407406E-2</v>
      </c>
      <c r="F4169" s="12">
        <v>0.12984953703703703</v>
      </c>
      <c r="J4169" s="12">
        <v>0.11648148148148148</v>
      </c>
      <c r="O4169" s="12">
        <v>0.114375</v>
      </c>
    </row>
    <row r="4170" spans="1:15" x14ac:dyDescent="0.45">
      <c r="A4170" s="11">
        <v>8.8032407407407406E-2</v>
      </c>
      <c r="F4170" s="11">
        <v>0.12984953703703703</v>
      </c>
      <c r="J4170" s="11">
        <v>0.11648148148148148</v>
      </c>
      <c r="O4170" s="11">
        <v>0.114375</v>
      </c>
    </row>
    <row r="4171" spans="1:15" x14ac:dyDescent="0.45">
      <c r="A4171" s="12">
        <v>8.8032407407407406E-2</v>
      </c>
      <c r="F4171" s="12">
        <v>0.12984953703703703</v>
      </c>
      <c r="J4171" s="12">
        <v>0.11648148148148148</v>
      </c>
      <c r="O4171" s="12">
        <v>0.114375</v>
      </c>
    </row>
    <row r="4172" spans="1:15" x14ac:dyDescent="0.45">
      <c r="A4172" s="11">
        <v>8.8032407407407406E-2</v>
      </c>
      <c r="F4172" s="11">
        <v>0.12983796296296296</v>
      </c>
      <c r="J4172" s="11">
        <v>0.11646990740740741</v>
      </c>
      <c r="O4172" s="11">
        <v>0.11436342592592592</v>
      </c>
    </row>
    <row r="4173" spans="1:15" x14ac:dyDescent="0.45">
      <c r="A4173" s="12">
        <v>8.8032407407407406E-2</v>
      </c>
      <c r="F4173" s="12">
        <v>0.12983796296296296</v>
      </c>
      <c r="J4173" s="12">
        <v>0.11646990740740741</v>
      </c>
      <c r="O4173" s="12">
        <v>0.11435185185185186</v>
      </c>
    </row>
    <row r="4174" spans="1:15" x14ac:dyDescent="0.45">
      <c r="A4174" s="11">
        <v>8.8043981481481487E-2</v>
      </c>
      <c r="F4174" s="11">
        <v>0.12983796296296296</v>
      </c>
      <c r="J4174" s="11">
        <v>0.11646990740740741</v>
      </c>
      <c r="O4174" s="11">
        <v>0.11435185185185186</v>
      </c>
    </row>
    <row r="4175" spans="1:15" x14ac:dyDescent="0.45">
      <c r="A4175" s="12">
        <v>8.8043981481481487E-2</v>
      </c>
      <c r="F4175" s="12">
        <v>0.12983796296296296</v>
      </c>
      <c r="J4175" s="12">
        <v>0.11645833333333333</v>
      </c>
      <c r="O4175" s="12">
        <v>0.11434027777777778</v>
      </c>
    </row>
    <row r="4176" spans="1:15" x14ac:dyDescent="0.45">
      <c r="A4176" s="11">
        <v>8.8043981481481487E-2</v>
      </c>
      <c r="F4176" s="11">
        <v>0.12982638888888889</v>
      </c>
      <c r="J4176" s="11">
        <v>0.11644675925925926</v>
      </c>
      <c r="O4176" s="11">
        <v>0.11432870370370371</v>
      </c>
    </row>
    <row r="4177" spans="1:15" x14ac:dyDescent="0.45">
      <c r="A4177" s="12">
        <v>8.8055555555555554E-2</v>
      </c>
      <c r="F4177" s="12">
        <v>0.12981481481481483</v>
      </c>
      <c r="J4177" s="12">
        <v>0.11643518518518518</v>
      </c>
      <c r="O4177" s="12">
        <v>0.11431712962962963</v>
      </c>
    </row>
    <row r="4178" spans="1:15" x14ac:dyDescent="0.45">
      <c r="A4178" s="11">
        <v>8.8055555555555554E-2</v>
      </c>
      <c r="F4178" s="11">
        <v>0.12980324074074073</v>
      </c>
      <c r="J4178" s="11">
        <v>0.11643518518518518</v>
      </c>
      <c r="O4178" s="11">
        <v>0.11431712962962963</v>
      </c>
    </row>
    <row r="4179" spans="1:15" x14ac:dyDescent="0.45">
      <c r="A4179" s="12">
        <v>8.8055555555555554E-2</v>
      </c>
      <c r="F4179" s="12">
        <v>0.12979166666666667</v>
      </c>
      <c r="J4179" s="12">
        <v>0.11643518518518518</v>
      </c>
      <c r="O4179" s="12">
        <v>0.11429398148148148</v>
      </c>
    </row>
    <row r="4180" spans="1:15" x14ac:dyDescent="0.45">
      <c r="A4180" s="11">
        <v>8.8067129629629634E-2</v>
      </c>
      <c r="F4180" s="11">
        <v>0.12979166666666667</v>
      </c>
      <c r="J4180" s="11">
        <v>0.11642361111111112</v>
      </c>
      <c r="O4180" s="11">
        <v>0.11429398148148148</v>
      </c>
    </row>
    <row r="4181" spans="1:15" x14ac:dyDescent="0.45">
      <c r="A4181" s="12">
        <v>8.8078703703703701E-2</v>
      </c>
      <c r="F4181" s="12">
        <v>0.12979166666666667</v>
      </c>
      <c r="J4181" s="12">
        <v>0.11642361111111112</v>
      </c>
      <c r="O4181" s="12">
        <v>0.1142824074074074</v>
      </c>
    </row>
    <row r="4182" spans="1:15" x14ac:dyDescent="0.45">
      <c r="A4182" s="11">
        <v>8.8078703703703701E-2</v>
      </c>
      <c r="F4182" s="11">
        <v>0.12979166666666667</v>
      </c>
      <c r="J4182" s="11">
        <v>0.11641203703703704</v>
      </c>
      <c r="O4182" s="11">
        <v>0.1142824074074074</v>
      </c>
    </row>
    <row r="4183" spans="1:15" x14ac:dyDescent="0.45">
      <c r="A4183" s="12">
        <v>8.8090277777777781E-2</v>
      </c>
      <c r="F4183" s="12">
        <v>0.12979166666666667</v>
      </c>
      <c r="J4183" s="12">
        <v>0.11640046296296297</v>
      </c>
      <c r="O4183" s="12">
        <v>0.1142824074074074</v>
      </c>
    </row>
    <row r="4184" spans="1:15" x14ac:dyDescent="0.45">
      <c r="A4184" s="11">
        <v>8.8101851851851848E-2</v>
      </c>
      <c r="F4184" s="11">
        <v>0.1297800925925926</v>
      </c>
      <c r="J4184" s="11">
        <v>0.11638888888888889</v>
      </c>
      <c r="O4184" s="11">
        <v>0.1142824074074074</v>
      </c>
    </row>
    <row r="4185" spans="1:15" x14ac:dyDescent="0.45">
      <c r="A4185" s="12">
        <v>8.8101851851851848E-2</v>
      </c>
      <c r="F4185" s="12">
        <v>0.1297800925925926</v>
      </c>
      <c r="J4185" s="12">
        <v>0.11636574074074074</v>
      </c>
      <c r="O4185" s="12">
        <v>0.11427083333333334</v>
      </c>
    </row>
    <row r="4186" spans="1:15" x14ac:dyDescent="0.45">
      <c r="A4186" s="11">
        <v>8.8101851851851848E-2</v>
      </c>
      <c r="F4186" s="11">
        <v>0.12976851851851851</v>
      </c>
      <c r="J4186" s="11">
        <v>0.11636574074074074</v>
      </c>
      <c r="O4186" s="11">
        <v>0.11427083333333334</v>
      </c>
    </row>
    <row r="4187" spans="1:15" x14ac:dyDescent="0.45">
      <c r="A4187" s="12">
        <v>8.8101851851851848E-2</v>
      </c>
      <c r="F4187" s="12">
        <v>0.12976851851851851</v>
      </c>
      <c r="J4187" s="12">
        <v>0.11635416666666666</v>
      </c>
      <c r="O4187" s="12">
        <v>0.11427083333333334</v>
      </c>
    </row>
    <row r="4188" spans="1:15" x14ac:dyDescent="0.45">
      <c r="A4188" s="11">
        <v>8.8101851851851848E-2</v>
      </c>
      <c r="F4188" s="11">
        <v>0.12976851851851851</v>
      </c>
      <c r="J4188" s="11">
        <v>0.11635416666666666</v>
      </c>
      <c r="O4188" s="11">
        <v>0.11427083333333334</v>
      </c>
    </row>
    <row r="4189" spans="1:15" x14ac:dyDescent="0.45">
      <c r="A4189" s="12">
        <v>8.8101851851851848E-2</v>
      </c>
      <c r="F4189" s="12">
        <v>0.12976851851851851</v>
      </c>
      <c r="J4189" s="12">
        <v>0.11635416666666666</v>
      </c>
      <c r="O4189" s="12">
        <v>0.11427083333333334</v>
      </c>
    </row>
    <row r="4190" spans="1:15" x14ac:dyDescent="0.45">
      <c r="A4190" s="11">
        <v>8.8113425925925928E-2</v>
      </c>
      <c r="F4190" s="11">
        <v>0.12976851851851851</v>
      </c>
      <c r="J4190" s="11">
        <v>0.11635416666666666</v>
      </c>
      <c r="O4190" s="11">
        <v>0.11427083333333334</v>
      </c>
    </row>
    <row r="4191" spans="1:15" x14ac:dyDescent="0.45">
      <c r="A4191" s="12">
        <v>8.8113425925925928E-2</v>
      </c>
      <c r="F4191" s="12">
        <v>0.12976851851851851</v>
      </c>
      <c r="J4191" s="12">
        <v>0.11634259259259259</v>
      </c>
      <c r="O4191" s="12">
        <v>0.11427083333333334</v>
      </c>
    </row>
    <row r="4192" spans="1:15" x14ac:dyDescent="0.45">
      <c r="A4192" s="11">
        <v>8.8113425925925928E-2</v>
      </c>
      <c r="F4192" s="11">
        <v>0.12975694444444444</v>
      </c>
      <c r="J4192" s="11">
        <v>0.11634259259259259</v>
      </c>
      <c r="O4192" s="11">
        <v>0.11425925925925925</v>
      </c>
    </row>
    <row r="4193" spans="1:15" x14ac:dyDescent="0.45">
      <c r="A4193" s="12">
        <v>8.8113425925925928E-2</v>
      </c>
      <c r="F4193" s="12">
        <v>0.12975694444444444</v>
      </c>
      <c r="J4193" s="12">
        <v>0.11633101851851851</v>
      </c>
      <c r="O4193" s="12">
        <v>0.11425925925925925</v>
      </c>
    </row>
    <row r="4194" spans="1:15" x14ac:dyDescent="0.45">
      <c r="A4194" s="11">
        <v>8.8113425925925928E-2</v>
      </c>
      <c r="F4194" s="11">
        <v>0.12975694444444444</v>
      </c>
      <c r="J4194" s="11">
        <v>0.11631944444444445</v>
      </c>
      <c r="O4194" s="11">
        <v>0.11425925925925925</v>
      </c>
    </row>
    <row r="4195" spans="1:15" x14ac:dyDescent="0.45">
      <c r="A4195" s="12">
        <v>8.8124999999999995E-2</v>
      </c>
      <c r="F4195" s="12">
        <v>0.12975694444444444</v>
      </c>
      <c r="J4195" s="12">
        <v>0.11631944444444445</v>
      </c>
      <c r="O4195" s="12">
        <v>0.11424768518518519</v>
      </c>
    </row>
    <row r="4196" spans="1:15" x14ac:dyDescent="0.45">
      <c r="A4196" s="11">
        <v>8.8136574074074076E-2</v>
      </c>
      <c r="F4196" s="11">
        <v>0.12975694444444444</v>
      </c>
      <c r="J4196" s="11">
        <v>0.11630787037037037</v>
      </c>
      <c r="O4196" s="11">
        <v>0.11424768518518519</v>
      </c>
    </row>
    <row r="4197" spans="1:15" x14ac:dyDescent="0.45">
      <c r="A4197" s="12">
        <v>8.8136574074074076E-2</v>
      </c>
      <c r="F4197" s="12">
        <v>0.12974537037037037</v>
      </c>
      <c r="J4197" s="12">
        <v>0.11630787037037037</v>
      </c>
      <c r="O4197" s="12">
        <v>0.11424768518518519</v>
      </c>
    </row>
    <row r="4198" spans="1:15" x14ac:dyDescent="0.45">
      <c r="A4198" s="11">
        <v>8.8136574074074076E-2</v>
      </c>
      <c r="F4198" s="11">
        <v>0.12974537037037037</v>
      </c>
      <c r="J4198" s="11">
        <v>0.1162962962962963</v>
      </c>
      <c r="O4198" s="11">
        <v>0.11424768518518519</v>
      </c>
    </row>
    <row r="4199" spans="1:15" x14ac:dyDescent="0.45">
      <c r="A4199" s="12">
        <v>8.8136574074074076E-2</v>
      </c>
      <c r="F4199" s="12">
        <v>0.12973379629629631</v>
      </c>
      <c r="J4199" s="12">
        <v>0.1162962962962963</v>
      </c>
      <c r="O4199" s="12">
        <v>0.11424768518518519</v>
      </c>
    </row>
    <row r="4200" spans="1:15" x14ac:dyDescent="0.45">
      <c r="A4200" s="11">
        <v>8.8148148148148142E-2</v>
      </c>
      <c r="F4200" s="11">
        <v>0.12972222222222221</v>
      </c>
      <c r="J4200" s="11">
        <v>0.1162962962962963</v>
      </c>
      <c r="O4200" s="11">
        <v>0.11423611111111111</v>
      </c>
    </row>
    <row r="4201" spans="1:15" x14ac:dyDescent="0.45">
      <c r="A4201" s="12">
        <v>8.8148148148148142E-2</v>
      </c>
      <c r="F4201" s="12">
        <v>0.12969907407407408</v>
      </c>
      <c r="J4201" s="12">
        <v>0.11628472222222222</v>
      </c>
      <c r="O4201" s="12">
        <v>0.11423611111111111</v>
      </c>
    </row>
    <row r="4202" spans="1:15" x14ac:dyDescent="0.45">
      <c r="A4202" s="11">
        <v>8.8148148148148142E-2</v>
      </c>
      <c r="F4202" s="11">
        <v>0.12969907407407408</v>
      </c>
      <c r="J4202" s="11">
        <v>0.11628472222222222</v>
      </c>
      <c r="O4202" s="11">
        <v>0.11423611111111111</v>
      </c>
    </row>
    <row r="4203" spans="1:15" x14ac:dyDescent="0.45">
      <c r="A4203" s="12">
        <v>8.8148148148148142E-2</v>
      </c>
      <c r="F4203" s="12">
        <v>0.12968750000000001</v>
      </c>
      <c r="J4203" s="12">
        <v>0.11627314814814815</v>
      </c>
      <c r="O4203" s="12">
        <v>0.11422453703703704</v>
      </c>
    </row>
    <row r="4204" spans="1:15" x14ac:dyDescent="0.45">
      <c r="A4204" s="11">
        <v>8.8159722222222223E-2</v>
      </c>
      <c r="F4204" s="11">
        <v>0.12967592592592592</v>
      </c>
      <c r="J4204" s="11">
        <v>0.11627314814814815</v>
      </c>
      <c r="O4204" s="11">
        <v>0.11421296296296296</v>
      </c>
    </row>
    <row r="4205" spans="1:15" x14ac:dyDescent="0.45">
      <c r="A4205" s="12">
        <v>8.8159722222222223E-2</v>
      </c>
      <c r="F4205" s="12">
        <v>0.12967592592592592</v>
      </c>
      <c r="J4205" s="12">
        <v>0.11627314814814815</v>
      </c>
      <c r="O4205" s="12">
        <v>0.11420138888888889</v>
      </c>
    </row>
    <row r="4206" spans="1:15" x14ac:dyDescent="0.45">
      <c r="A4206" s="11">
        <v>8.8159722222222223E-2</v>
      </c>
      <c r="F4206" s="11">
        <v>0.12966435185185185</v>
      </c>
      <c r="J4206" s="11">
        <v>0.11627314814814815</v>
      </c>
      <c r="O4206" s="11">
        <v>0.11420138888888889</v>
      </c>
    </row>
    <row r="4207" spans="1:15" x14ac:dyDescent="0.45">
      <c r="A4207" s="12">
        <v>8.8171296296296303E-2</v>
      </c>
      <c r="F4207" s="12">
        <v>0.12966435185185185</v>
      </c>
      <c r="J4207" s="12">
        <v>0.11626157407407407</v>
      </c>
      <c r="O4207" s="12">
        <v>0.11420138888888889</v>
      </c>
    </row>
    <row r="4208" spans="1:15" x14ac:dyDescent="0.45">
      <c r="A4208" s="11">
        <v>8.8171296296296303E-2</v>
      </c>
      <c r="F4208" s="11">
        <v>0.12965277777777778</v>
      </c>
      <c r="J4208" s="11">
        <v>0.11625000000000001</v>
      </c>
      <c r="O4208" s="11">
        <v>0.11418981481481481</v>
      </c>
    </row>
    <row r="4209" spans="1:15" x14ac:dyDescent="0.45">
      <c r="A4209" s="12">
        <v>8.8171296296296303E-2</v>
      </c>
      <c r="F4209" s="12">
        <v>0.12965277777777778</v>
      </c>
      <c r="J4209" s="12">
        <v>0.11623842592592593</v>
      </c>
      <c r="O4209" s="12">
        <v>0.11418981481481481</v>
      </c>
    </row>
    <row r="4210" spans="1:15" x14ac:dyDescent="0.45">
      <c r="A4210" s="11">
        <v>8.818287037037037E-2</v>
      </c>
      <c r="F4210" s="11">
        <v>0.12964120370370372</v>
      </c>
      <c r="J4210" s="11">
        <v>0.11623842592592593</v>
      </c>
      <c r="O4210" s="11">
        <v>0.11418981481481481</v>
      </c>
    </row>
    <row r="4211" spans="1:15" x14ac:dyDescent="0.45">
      <c r="A4211" s="12">
        <v>8.818287037037037E-2</v>
      </c>
      <c r="F4211" s="12">
        <v>0.12962962962962962</v>
      </c>
      <c r="J4211" s="12">
        <v>0.11622685185185185</v>
      </c>
      <c r="O4211" s="12">
        <v>0.11417824074074075</v>
      </c>
    </row>
    <row r="4212" spans="1:15" x14ac:dyDescent="0.45">
      <c r="A4212" s="11">
        <v>8.818287037037037E-2</v>
      </c>
      <c r="F4212" s="11">
        <v>0.12962962962962962</v>
      </c>
      <c r="J4212" s="11">
        <v>0.11621527777777778</v>
      </c>
      <c r="O4212" s="11">
        <v>0.11416666666666667</v>
      </c>
    </row>
    <row r="4213" spans="1:15" x14ac:dyDescent="0.45">
      <c r="A4213" s="12">
        <v>8.819444444444445E-2</v>
      </c>
      <c r="F4213" s="12">
        <v>0.12961805555555556</v>
      </c>
      <c r="J4213" s="12">
        <v>0.1162037037037037</v>
      </c>
      <c r="O4213" s="12">
        <v>0.11415509259259259</v>
      </c>
    </row>
    <row r="4214" spans="1:15" x14ac:dyDescent="0.45">
      <c r="A4214" s="11">
        <v>8.819444444444445E-2</v>
      </c>
      <c r="F4214" s="11">
        <v>0.12960648148148149</v>
      </c>
      <c r="J4214" s="11">
        <v>0.11619212962962963</v>
      </c>
      <c r="O4214" s="11">
        <v>0.11415509259259259</v>
      </c>
    </row>
    <row r="4215" spans="1:15" x14ac:dyDescent="0.45">
      <c r="A4215" s="12">
        <v>8.819444444444445E-2</v>
      </c>
      <c r="F4215" s="12">
        <v>0.12960648148148149</v>
      </c>
      <c r="J4215" s="12">
        <v>0.1161574074074074</v>
      </c>
      <c r="O4215" s="12">
        <v>0.11414351851851852</v>
      </c>
    </row>
    <row r="4216" spans="1:15" x14ac:dyDescent="0.45">
      <c r="A4216" s="11">
        <v>8.819444444444445E-2</v>
      </c>
      <c r="F4216" s="11">
        <v>0.12960648148148149</v>
      </c>
      <c r="J4216" s="11">
        <v>0.1161574074074074</v>
      </c>
      <c r="O4216" s="11">
        <v>0.11414351851851852</v>
      </c>
    </row>
    <row r="4217" spans="1:15" x14ac:dyDescent="0.45">
      <c r="A4217" s="12">
        <v>8.819444444444445E-2</v>
      </c>
      <c r="F4217" s="12">
        <v>0.12960648148148149</v>
      </c>
      <c r="J4217" s="12">
        <v>0.11614583333333334</v>
      </c>
      <c r="O4217" s="12">
        <v>0.11413194444444444</v>
      </c>
    </row>
    <row r="4218" spans="1:15" x14ac:dyDescent="0.45">
      <c r="A4218" s="11">
        <v>8.819444444444445E-2</v>
      </c>
      <c r="F4218" s="11">
        <v>0.12960648148148149</v>
      </c>
      <c r="J4218" s="11">
        <v>0.11614583333333334</v>
      </c>
      <c r="O4218" s="11">
        <v>0.11412037037037037</v>
      </c>
    </row>
    <row r="4219" spans="1:15" x14ac:dyDescent="0.45">
      <c r="A4219" s="12">
        <v>8.8206018518518517E-2</v>
      </c>
      <c r="F4219" s="12">
        <v>0.12959490740740739</v>
      </c>
      <c r="J4219" s="12">
        <v>0.11614583333333334</v>
      </c>
      <c r="O4219" s="12">
        <v>0.11412037037037037</v>
      </c>
    </row>
    <row r="4220" spans="1:15" x14ac:dyDescent="0.45">
      <c r="A4220" s="11">
        <v>8.8217592592592597E-2</v>
      </c>
      <c r="F4220" s="11">
        <v>0.12958333333333333</v>
      </c>
      <c r="J4220" s="11">
        <v>0.11613425925925926</v>
      </c>
      <c r="O4220" s="11">
        <v>0.11412037037037037</v>
      </c>
    </row>
    <row r="4221" spans="1:15" x14ac:dyDescent="0.45">
      <c r="A4221" s="12">
        <v>8.8217592592592597E-2</v>
      </c>
      <c r="F4221" s="12">
        <v>0.12958333333333333</v>
      </c>
      <c r="J4221" s="12">
        <v>0.11612268518518519</v>
      </c>
      <c r="O4221" s="12">
        <v>0.11410879629629629</v>
      </c>
    </row>
    <row r="4222" spans="1:15" x14ac:dyDescent="0.45">
      <c r="A4222" s="11">
        <v>8.8217592592592597E-2</v>
      </c>
      <c r="F4222" s="11">
        <v>0.12957175925925926</v>
      </c>
      <c r="J4222" s="11">
        <v>0.11612268518518519</v>
      </c>
      <c r="O4222" s="11">
        <v>0.11410879629629629</v>
      </c>
    </row>
    <row r="4223" spans="1:15" x14ac:dyDescent="0.45">
      <c r="A4223" s="12">
        <v>8.8217592592592597E-2</v>
      </c>
      <c r="F4223" s="12">
        <v>0.12957175925925926</v>
      </c>
      <c r="J4223" s="12">
        <v>0.11612268518518519</v>
      </c>
      <c r="O4223" s="12">
        <v>0.11410879629629629</v>
      </c>
    </row>
    <row r="4224" spans="1:15" x14ac:dyDescent="0.45">
      <c r="A4224" s="11">
        <v>8.8229166666666664E-2</v>
      </c>
      <c r="F4224" s="11">
        <v>0.12957175925925926</v>
      </c>
      <c r="J4224" s="11">
        <v>0.11611111111111111</v>
      </c>
      <c r="O4224" s="11">
        <v>0.11409722222222222</v>
      </c>
    </row>
    <row r="4225" spans="1:15" x14ac:dyDescent="0.45">
      <c r="A4225" s="12">
        <v>8.8229166666666664E-2</v>
      </c>
      <c r="F4225" s="12">
        <v>0.12957175925925926</v>
      </c>
      <c r="J4225" s="12">
        <v>0.11611111111111111</v>
      </c>
      <c r="O4225" s="12">
        <v>0.11409722222222222</v>
      </c>
    </row>
    <row r="4226" spans="1:15" x14ac:dyDescent="0.45">
      <c r="A4226" s="11">
        <v>8.8240740740740745E-2</v>
      </c>
      <c r="F4226" s="11">
        <v>0.1295486111111111</v>
      </c>
      <c r="J4226" s="11">
        <v>0.11611111111111111</v>
      </c>
      <c r="O4226" s="11">
        <v>0.11409722222222222</v>
      </c>
    </row>
    <row r="4227" spans="1:15" x14ac:dyDescent="0.45">
      <c r="A4227" s="12">
        <v>8.8240740740740745E-2</v>
      </c>
      <c r="F4227" s="12">
        <v>0.12953703703703703</v>
      </c>
      <c r="J4227" s="12">
        <v>0.11611111111111111</v>
      </c>
      <c r="O4227" s="12">
        <v>0.11408564814814814</v>
      </c>
    </row>
    <row r="4228" spans="1:15" x14ac:dyDescent="0.45">
      <c r="A4228" s="11">
        <v>8.8240740740740745E-2</v>
      </c>
      <c r="F4228" s="11">
        <v>0.12953703703703703</v>
      </c>
      <c r="J4228" s="11">
        <v>0.11611111111111111</v>
      </c>
      <c r="O4228" s="11">
        <v>0.11408564814814814</v>
      </c>
    </row>
    <row r="4229" spans="1:15" x14ac:dyDescent="0.45">
      <c r="A4229" s="12">
        <v>8.8252314814814811E-2</v>
      </c>
      <c r="F4229" s="12">
        <v>0.12953703703703703</v>
      </c>
      <c r="J4229" s="12">
        <v>0.11609953703703704</v>
      </c>
      <c r="O4229" s="12">
        <v>0.11407407407407408</v>
      </c>
    </row>
    <row r="4230" spans="1:15" x14ac:dyDescent="0.45">
      <c r="A4230" s="11">
        <v>8.8252314814814811E-2</v>
      </c>
      <c r="F4230" s="11">
        <v>0.12952546296296297</v>
      </c>
      <c r="J4230" s="11">
        <v>0.11608796296296296</v>
      </c>
      <c r="O4230" s="11">
        <v>0.11407407407407408</v>
      </c>
    </row>
    <row r="4231" spans="1:15" x14ac:dyDescent="0.45">
      <c r="A4231" s="12">
        <v>8.8252314814814811E-2</v>
      </c>
      <c r="F4231" s="12">
        <v>0.12952546296296297</v>
      </c>
      <c r="J4231" s="12">
        <v>0.11605324074074073</v>
      </c>
      <c r="O4231" s="12">
        <v>0.11405092592592593</v>
      </c>
    </row>
    <row r="4232" spans="1:15" x14ac:dyDescent="0.45">
      <c r="A4232" s="11">
        <v>8.8263888888888892E-2</v>
      </c>
      <c r="F4232" s="11">
        <v>0.1295138888888889</v>
      </c>
      <c r="J4232" s="11">
        <v>0.11604166666666667</v>
      </c>
      <c r="O4232" s="11">
        <v>0.11405092592592593</v>
      </c>
    </row>
    <row r="4233" spans="1:15" x14ac:dyDescent="0.45">
      <c r="A4233" s="12">
        <v>8.8263888888888892E-2</v>
      </c>
      <c r="F4233" s="12">
        <v>0.12949074074074074</v>
      </c>
      <c r="J4233" s="12">
        <v>0.11604166666666667</v>
      </c>
      <c r="O4233" s="12">
        <v>0.11405092592592593</v>
      </c>
    </row>
    <row r="4234" spans="1:15" x14ac:dyDescent="0.45">
      <c r="A4234" s="11">
        <v>8.8275462962962958E-2</v>
      </c>
      <c r="F4234" s="11">
        <v>0.12949074074074074</v>
      </c>
      <c r="J4234" s="11">
        <v>0.11604166666666667</v>
      </c>
      <c r="O4234" s="11">
        <v>0.11403935185185185</v>
      </c>
    </row>
    <row r="4235" spans="1:15" x14ac:dyDescent="0.45">
      <c r="A4235" s="12">
        <v>8.8275462962962958E-2</v>
      </c>
      <c r="F4235" s="12">
        <v>0.12949074074074074</v>
      </c>
      <c r="J4235" s="12">
        <v>0.11603009259259259</v>
      </c>
      <c r="O4235" s="12">
        <v>0.11403935185185185</v>
      </c>
    </row>
    <row r="4236" spans="1:15" x14ac:dyDescent="0.45">
      <c r="A4236" s="11">
        <v>8.8275462962962958E-2</v>
      </c>
      <c r="F4236" s="11">
        <v>0.12949074074074074</v>
      </c>
      <c r="J4236" s="11">
        <v>0.11603009259259259</v>
      </c>
      <c r="O4236" s="11">
        <v>0.11403935185185185</v>
      </c>
    </row>
    <row r="4237" spans="1:15" x14ac:dyDescent="0.45">
      <c r="A4237" s="12">
        <v>8.8275462962962958E-2</v>
      </c>
      <c r="F4237" s="12">
        <v>0.12949074074074074</v>
      </c>
      <c r="J4237" s="12">
        <v>0.11603009259259259</v>
      </c>
      <c r="O4237" s="12">
        <v>0.11402777777777778</v>
      </c>
    </row>
    <row r="4238" spans="1:15" x14ac:dyDescent="0.45">
      <c r="A4238" s="11">
        <v>8.8275462962962958E-2</v>
      </c>
      <c r="F4238" s="11">
        <v>0.12946759259259261</v>
      </c>
      <c r="J4238" s="11">
        <v>0.11603009259259259</v>
      </c>
      <c r="O4238" s="11">
        <v>0.11402777777777778</v>
      </c>
    </row>
    <row r="4239" spans="1:15" x14ac:dyDescent="0.45">
      <c r="A4239" s="12">
        <v>8.8287037037037039E-2</v>
      </c>
      <c r="F4239" s="12">
        <v>0.12946759259259261</v>
      </c>
      <c r="J4239" s="12">
        <v>0.11603009259259259</v>
      </c>
      <c r="O4239" s="12">
        <v>0.11402777777777778</v>
      </c>
    </row>
    <row r="4240" spans="1:15" x14ac:dyDescent="0.45">
      <c r="A4240" s="11">
        <v>8.8287037037037039E-2</v>
      </c>
      <c r="F4240" s="11">
        <v>0.12946759259259261</v>
      </c>
      <c r="J4240" s="11">
        <v>0.11603009259259259</v>
      </c>
      <c r="O4240" s="11">
        <v>0.11402777777777778</v>
      </c>
    </row>
    <row r="4241" spans="1:15" x14ac:dyDescent="0.45">
      <c r="A4241" s="12">
        <v>8.8287037037037039E-2</v>
      </c>
      <c r="F4241" s="12">
        <v>0.12945601851851851</v>
      </c>
      <c r="J4241" s="12">
        <v>0.11601851851851852</v>
      </c>
      <c r="O4241" s="12">
        <v>0.11402777777777778</v>
      </c>
    </row>
    <row r="4242" spans="1:15" x14ac:dyDescent="0.45">
      <c r="A4242" s="11">
        <v>8.8298611111111105E-2</v>
      </c>
      <c r="F4242" s="11">
        <v>0.12945601851851851</v>
      </c>
      <c r="J4242" s="11">
        <v>0.11600694444444444</v>
      </c>
      <c r="O4242" s="11">
        <v>0.11402777777777778</v>
      </c>
    </row>
    <row r="4243" spans="1:15" x14ac:dyDescent="0.45">
      <c r="A4243" s="12">
        <v>8.8298611111111105E-2</v>
      </c>
      <c r="F4243" s="12">
        <v>0.12944444444444445</v>
      </c>
      <c r="J4243" s="12">
        <v>0.11599537037037037</v>
      </c>
      <c r="O4243" s="12">
        <v>0.11402777777777778</v>
      </c>
    </row>
    <row r="4244" spans="1:15" x14ac:dyDescent="0.45">
      <c r="A4244" s="11">
        <v>8.8298611111111105E-2</v>
      </c>
      <c r="F4244" s="11">
        <v>0.12944444444444445</v>
      </c>
      <c r="J4244" s="11">
        <v>0.11598379629629629</v>
      </c>
      <c r="O4244" s="11">
        <v>0.11402777777777778</v>
      </c>
    </row>
    <row r="4245" spans="1:15" x14ac:dyDescent="0.45">
      <c r="A4245" s="12">
        <v>8.8298611111111105E-2</v>
      </c>
      <c r="F4245" s="12">
        <v>0.12944444444444445</v>
      </c>
      <c r="J4245" s="12">
        <v>0.11598379629629629</v>
      </c>
      <c r="O4245" s="12">
        <v>0.11400462962962964</v>
      </c>
    </row>
    <row r="4246" spans="1:15" x14ac:dyDescent="0.45">
      <c r="A4246" s="11">
        <v>8.8298611111111105E-2</v>
      </c>
      <c r="F4246" s="11">
        <v>0.12944444444444445</v>
      </c>
      <c r="J4246" s="11">
        <v>0.11598379629629629</v>
      </c>
      <c r="O4246" s="11">
        <v>0.11400462962962964</v>
      </c>
    </row>
    <row r="4247" spans="1:15" x14ac:dyDescent="0.45">
      <c r="A4247" s="12">
        <v>8.8310185185185186E-2</v>
      </c>
      <c r="F4247" s="12">
        <v>0.12943287037037038</v>
      </c>
      <c r="J4247" s="12">
        <v>0.11598379629629629</v>
      </c>
      <c r="O4247" s="12">
        <v>0.11399305555555556</v>
      </c>
    </row>
    <row r="4248" spans="1:15" x14ac:dyDescent="0.45">
      <c r="A4248" s="11">
        <v>8.8310185185185186E-2</v>
      </c>
      <c r="F4248" s="11">
        <v>0.12943287037037038</v>
      </c>
      <c r="J4248" s="11">
        <v>0.11597222222222223</v>
      </c>
      <c r="O4248" s="11">
        <v>0.11399305555555556</v>
      </c>
    </row>
    <row r="4249" spans="1:15" x14ac:dyDescent="0.45">
      <c r="A4249" s="12">
        <v>8.8310185185185186E-2</v>
      </c>
      <c r="F4249" s="12">
        <v>0.12942129629629628</v>
      </c>
      <c r="J4249" s="12">
        <v>0.11596064814814815</v>
      </c>
      <c r="O4249" s="12">
        <v>0.11399305555555556</v>
      </c>
    </row>
    <row r="4250" spans="1:15" x14ac:dyDescent="0.45">
      <c r="A4250" s="11">
        <v>8.8310185185185186E-2</v>
      </c>
      <c r="F4250" s="11">
        <v>0.12942129629629628</v>
      </c>
      <c r="J4250" s="11">
        <v>0.11596064814814815</v>
      </c>
      <c r="O4250" s="11">
        <v>0.11399305555555556</v>
      </c>
    </row>
    <row r="4251" spans="1:15" x14ac:dyDescent="0.45">
      <c r="A4251" s="12">
        <v>8.8310185185185186E-2</v>
      </c>
      <c r="F4251" s="12">
        <v>0.12940972222222222</v>
      </c>
      <c r="J4251" s="12">
        <v>0.11594907407407408</v>
      </c>
      <c r="O4251" s="12">
        <v>0.11398148148148148</v>
      </c>
    </row>
    <row r="4252" spans="1:15" x14ac:dyDescent="0.45">
      <c r="A4252" s="11">
        <v>8.8310185185185186E-2</v>
      </c>
      <c r="F4252" s="11">
        <v>0.12939814814814815</v>
      </c>
      <c r="J4252" s="11">
        <v>0.11594907407407408</v>
      </c>
      <c r="O4252" s="11">
        <v>0.11398148148148148</v>
      </c>
    </row>
    <row r="4253" spans="1:15" x14ac:dyDescent="0.45">
      <c r="A4253" s="12">
        <v>8.8321759259259253E-2</v>
      </c>
      <c r="F4253" s="12">
        <v>0.12939814814814815</v>
      </c>
      <c r="J4253" s="12">
        <v>0.11594907407407408</v>
      </c>
      <c r="O4253" s="12">
        <v>0.11398148148148148</v>
      </c>
    </row>
    <row r="4254" spans="1:15" x14ac:dyDescent="0.45">
      <c r="A4254" s="11">
        <v>8.8321759259259253E-2</v>
      </c>
      <c r="F4254" s="11">
        <v>0.12938657407407408</v>
      </c>
      <c r="J4254" s="11">
        <v>0.11594907407407408</v>
      </c>
      <c r="O4254" s="11">
        <v>0.11396990740740741</v>
      </c>
    </row>
    <row r="4255" spans="1:15" x14ac:dyDescent="0.45">
      <c r="A4255" s="12">
        <v>8.8333333333333333E-2</v>
      </c>
      <c r="F4255" s="12">
        <v>0.12938657407407408</v>
      </c>
      <c r="J4255" s="12">
        <v>0.1159375</v>
      </c>
      <c r="O4255" s="12">
        <v>0.11396990740740741</v>
      </c>
    </row>
    <row r="4256" spans="1:15" x14ac:dyDescent="0.45">
      <c r="A4256" s="11">
        <v>8.8344907407407414E-2</v>
      </c>
      <c r="F4256" s="11">
        <v>0.12938657407407408</v>
      </c>
      <c r="J4256" s="11">
        <v>0.1159375</v>
      </c>
      <c r="O4256" s="11">
        <v>0.11396990740740741</v>
      </c>
    </row>
    <row r="4257" spans="1:15" x14ac:dyDescent="0.45">
      <c r="A4257" s="12">
        <v>8.8344907407407414E-2</v>
      </c>
      <c r="F4257" s="12">
        <v>0.12938657407407408</v>
      </c>
      <c r="J4257" s="12">
        <v>0.11592592592592593</v>
      </c>
      <c r="O4257" s="12">
        <v>0.11396990740740741</v>
      </c>
    </row>
    <row r="4258" spans="1:15" x14ac:dyDescent="0.45">
      <c r="A4258" s="11">
        <v>8.8344907407407414E-2</v>
      </c>
      <c r="F4258" s="11">
        <v>0.12938657407407408</v>
      </c>
      <c r="J4258" s="11">
        <v>0.11591435185185185</v>
      </c>
      <c r="O4258" s="11">
        <v>0.11395833333333333</v>
      </c>
    </row>
    <row r="4259" spans="1:15" x14ac:dyDescent="0.45">
      <c r="A4259" s="12">
        <v>8.8344907407407414E-2</v>
      </c>
      <c r="F4259" s="12">
        <v>0.12938657407407408</v>
      </c>
      <c r="J4259" s="12">
        <v>0.11591435185185185</v>
      </c>
      <c r="O4259" s="12">
        <v>0.11393518518518518</v>
      </c>
    </row>
    <row r="4260" spans="1:15" x14ac:dyDescent="0.45">
      <c r="A4260" s="11">
        <v>8.835648148148148E-2</v>
      </c>
      <c r="F4260" s="11">
        <v>0.12937499999999999</v>
      </c>
      <c r="J4260" s="11">
        <v>0.11590277777777777</v>
      </c>
      <c r="O4260" s="11">
        <v>0.11393518518518518</v>
      </c>
    </row>
    <row r="4261" spans="1:15" x14ac:dyDescent="0.45">
      <c r="A4261" s="12">
        <v>8.835648148148148E-2</v>
      </c>
      <c r="F4261" s="12">
        <v>0.12937499999999999</v>
      </c>
      <c r="J4261" s="12">
        <v>0.11590277777777777</v>
      </c>
      <c r="O4261" s="12">
        <v>0.11393518518518518</v>
      </c>
    </row>
    <row r="4262" spans="1:15" x14ac:dyDescent="0.45">
      <c r="A4262" s="11">
        <v>8.835648148148148E-2</v>
      </c>
      <c r="F4262" s="11">
        <v>0.12937499999999999</v>
      </c>
      <c r="J4262" s="11">
        <v>0.1158912037037037</v>
      </c>
      <c r="O4262" s="11">
        <v>0.11392361111111111</v>
      </c>
    </row>
    <row r="4263" spans="1:15" x14ac:dyDescent="0.45">
      <c r="A4263" s="12">
        <v>8.835648148148148E-2</v>
      </c>
      <c r="F4263" s="12">
        <v>0.12937499999999999</v>
      </c>
      <c r="J4263" s="12">
        <v>0.1158912037037037</v>
      </c>
      <c r="O4263" s="12">
        <v>0.11391203703703703</v>
      </c>
    </row>
    <row r="4264" spans="1:15" x14ac:dyDescent="0.45">
      <c r="A4264" s="11">
        <v>8.8368055555555561E-2</v>
      </c>
      <c r="F4264" s="11">
        <v>0.12937499999999999</v>
      </c>
      <c r="J4264" s="11">
        <v>0.1158912037037037</v>
      </c>
      <c r="O4264" s="11">
        <v>0.11391203703703703</v>
      </c>
    </row>
    <row r="4265" spans="1:15" x14ac:dyDescent="0.45">
      <c r="A4265" s="12">
        <v>8.8379629629629627E-2</v>
      </c>
      <c r="F4265" s="12">
        <v>0.12936342592592592</v>
      </c>
      <c r="J4265" s="12">
        <v>0.11587962962962962</v>
      </c>
      <c r="O4265" s="12">
        <v>0.11391203703703703</v>
      </c>
    </row>
    <row r="4266" spans="1:15" x14ac:dyDescent="0.45">
      <c r="A4266" s="11">
        <v>8.8379629629629627E-2</v>
      </c>
      <c r="F4266" s="11">
        <v>0.12935185185185186</v>
      </c>
      <c r="J4266" s="11">
        <v>0.11586805555555556</v>
      </c>
      <c r="O4266" s="11">
        <v>0.11391203703703703</v>
      </c>
    </row>
    <row r="4267" spans="1:15" x14ac:dyDescent="0.45">
      <c r="A4267" s="12">
        <v>8.8379629629629627E-2</v>
      </c>
      <c r="F4267" s="12">
        <v>0.12934027777777779</v>
      </c>
      <c r="J4267" s="12">
        <v>0.11583333333333333</v>
      </c>
      <c r="O4267" s="12">
        <v>0.11390046296296297</v>
      </c>
    </row>
    <row r="4268" spans="1:15" x14ac:dyDescent="0.45">
      <c r="A4268" s="11">
        <v>8.8379629629629627E-2</v>
      </c>
      <c r="F4268" s="11">
        <v>0.12934027777777779</v>
      </c>
      <c r="J4268" s="11">
        <v>0.11583333333333333</v>
      </c>
      <c r="O4268" s="11">
        <v>0.11390046296296297</v>
      </c>
    </row>
    <row r="4269" spans="1:15" x14ac:dyDescent="0.45">
      <c r="A4269" s="12">
        <v>8.8391203703703708E-2</v>
      </c>
      <c r="F4269" s="12">
        <v>0.12934027777777779</v>
      </c>
      <c r="J4269" s="12">
        <v>0.11582175925925926</v>
      </c>
      <c r="O4269" s="12">
        <v>0.11390046296296297</v>
      </c>
    </row>
    <row r="4270" spans="1:15" x14ac:dyDescent="0.45">
      <c r="A4270" s="11">
        <v>8.8391203703703708E-2</v>
      </c>
      <c r="F4270" s="11">
        <v>0.12934027777777779</v>
      </c>
      <c r="J4270" s="11">
        <v>0.11579861111111112</v>
      </c>
      <c r="O4270" s="11">
        <v>0.11388888888888889</v>
      </c>
    </row>
    <row r="4271" spans="1:15" x14ac:dyDescent="0.45">
      <c r="A4271" s="12">
        <v>8.8391203703703708E-2</v>
      </c>
      <c r="F4271" s="12">
        <v>0.1293287037037037</v>
      </c>
      <c r="J4271" s="12">
        <v>0.11579861111111112</v>
      </c>
      <c r="O4271" s="12">
        <v>0.11387731481481482</v>
      </c>
    </row>
    <row r="4272" spans="1:15" x14ac:dyDescent="0.45">
      <c r="A4272" s="11">
        <v>8.8391203703703708E-2</v>
      </c>
      <c r="F4272" s="11">
        <v>0.1293287037037037</v>
      </c>
      <c r="J4272" s="11">
        <v>0.11578703703703704</v>
      </c>
      <c r="O4272" s="11">
        <v>0.11386574074074074</v>
      </c>
    </row>
    <row r="4273" spans="1:15" x14ac:dyDescent="0.45">
      <c r="A4273" s="12">
        <v>8.8402777777777775E-2</v>
      </c>
      <c r="F4273" s="12">
        <v>0.12931712962962963</v>
      </c>
      <c r="J4273" s="12">
        <v>0.11578703703703704</v>
      </c>
      <c r="O4273" s="12">
        <v>0.11386574074074074</v>
      </c>
    </row>
    <row r="4274" spans="1:15" x14ac:dyDescent="0.45">
      <c r="A4274" s="11">
        <v>8.8402777777777775E-2</v>
      </c>
      <c r="F4274" s="11">
        <v>0.12931712962962963</v>
      </c>
      <c r="J4274" s="11">
        <v>0.11577546296296297</v>
      </c>
      <c r="O4274" s="11">
        <v>0.11386574074074074</v>
      </c>
    </row>
    <row r="4275" spans="1:15" x14ac:dyDescent="0.45">
      <c r="A4275" s="12">
        <v>8.8402777777777775E-2</v>
      </c>
      <c r="F4275" s="12">
        <v>0.12930555555555556</v>
      </c>
      <c r="J4275" s="12">
        <v>0.11576388888888889</v>
      </c>
      <c r="O4275" s="12">
        <v>0.11386574074074074</v>
      </c>
    </row>
    <row r="4276" spans="1:15" x14ac:dyDescent="0.45">
      <c r="A4276" s="11">
        <v>8.8402777777777775E-2</v>
      </c>
      <c r="F4276" s="11">
        <v>0.12930555555555556</v>
      </c>
      <c r="J4276" s="11">
        <v>0.11576388888888889</v>
      </c>
      <c r="O4276" s="11">
        <v>0.11386574074074074</v>
      </c>
    </row>
    <row r="4277" spans="1:15" x14ac:dyDescent="0.45">
      <c r="A4277" s="12">
        <v>8.8402777777777775E-2</v>
      </c>
      <c r="F4277" s="12">
        <v>0.12930555555555556</v>
      </c>
      <c r="J4277" s="12">
        <v>0.11575231481481481</v>
      </c>
      <c r="O4277" s="12">
        <v>0.11385416666666667</v>
      </c>
    </row>
    <row r="4278" spans="1:15" x14ac:dyDescent="0.45">
      <c r="A4278" s="11">
        <v>8.8414351851851855E-2</v>
      </c>
      <c r="F4278" s="11">
        <v>0.12929398148148147</v>
      </c>
      <c r="J4278" s="11">
        <v>0.11574074074074074</v>
      </c>
      <c r="O4278" s="11">
        <v>0.11385416666666667</v>
      </c>
    </row>
    <row r="4279" spans="1:15" x14ac:dyDescent="0.45">
      <c r="A4279" s="12">
        <v>8.8414351851851855E-2</v>
      </c>
      <c r="F4279" s="12">
        <v>0.12929398148148147</v>
      </c>
      <c r="J4279" s="12">
        <v>0.11574074074074074</v>
      </c>
      <c r="O4279" s="12">
        <v>0.11385416666666667</v>
      </c>
    </row>
    <row r="4280" spans="1:15" x14ac:dyDescent="0.45">
      <c r="A4280" s="11">
        <v>8.8414351851851855E-2</v>
      </c>
      <c r="F4280" s="11">
        <v>0.12929398148148147</v>
      </c>
      <c r="J4280" s="11">
        <v>0.11572916666666666</v>
      </c>
      <c r="O4280" s="11">
        <v>0.11385416666666667</v>
      </c>
    </row>
    <row r="4281" spans="1:15" x14ac:dyDescent="0.45">
      <c r="A4281" s="12">
        <v>8.8414351851851855E-2</v>
      </c>
      <c r="F4281" s="12">
        <v>0.12929398148148147</v>
      </c>
      <c r="J4281" s="12">
        <v>0.11572916666666666</v>
      </c>
      <c r="O4281" s="12">
        <v>0.11384259259259259</v>
      </c>
    </row>
    <row r="4282" spans="1:15" x14ac:dyDescent="0.45">
      <c r="A4282" s="11">
        <v>8.8414351851851855E-2</v>
      </c>
      <c r="F4282" s="11">
        <v>0.12929398148148147</v>
      </c>
      <c r="J4282" s="11">
        <v>0.11571759259259259</v>
      </c>
      <c r="O4282" s="11">
        <v>0.11384259259259259</v>
      </c>
    </row>
    <row r="4283" spans="1:15" x14ac:dyDescent="0.45">
      <c r="A4283" s="12">
        <v>8.8414351851851855E-2</v>
      </c>
      <c r="F4283" s="12">
        <v>0.1292824074074074</v>
      </c>
      <c r="J4283" s="12">
        <v>0.11571759259259259</v>
      </c>
      <c r="O4283" s="12">
        <v>0.11384259259259259</v>
      </c>
    </row>
    <row r="4284" spans="1:15" x14ac:dyDescent="0.45">
      <c r="A4284" s="11">
        <v>8.8425925925925922E-2</v>
      </c>
      <c r="F4284" s="11">
        <v>0.1292824074074074</v>
      </c>
      <c r="J4284" s="11">
        <v>0.11571759259259259</v>
      </c>
      <c r="O4284" s="11">
        <v>0.11384259259259259</v>
      </c>
    </row>
    <row r="4285" spans="1:15" x14ac:dyDescent="0.45">
      <c r="A4285" s="12">
        <v>8.8425925925925922E-2</v>
      </c>
      <c r="F4285" s="12">
        <v>0.1292824074074074</v>
      </c>
      <c r="J4285" s="12">
        <v>0.11571759259259259</v>
      </c>
      <c r="O4285" s="12">
        <v>0.11383101851851851</v>
      </c>
    </row>
    <row r="4286" spans="1:15" x14ac:dyDescent="0.45">
      <c r="A4286" s="11">
        <v>8.8425925925925922E-2</v>
      </c>
      <c r="F4286" s="11">
        <v>0.1292824074074074</v>
      </c>
      <c r="J4286" s="11">
        <v>0.11570601851851851</v>
      </c>
      <c r="O4286" s="11">
        <v>0.11383101851851851</v>
      </c>
    </row>
    <row r="4287" spans="1:15" x14ac:dyDescent="0.45">
      <c r="A4287" s="12">
        <v>8.8437500000000002E-2</v>
      </c>
      <c r="F4287" s="12">
        <v>0.12927083333333333</v>
      </c>
      <c r="J4287" s="12">
        <v>0.11568287037037037</v>
      </c>
      <c r="O4287" s="12">
        <v>0.11381944444444445</v>
      </c>
    </row>
    <row r="4288" spans="1:15" x14ac:dyDescent="0.45">
      <c r="A4288" s="11">
        <v>8.8437500000000002E-2</v>
      </c>
      <c r="F4288" s="11">
        <v>0.12925925925925927</v>
      </c>
      <c r="J4288" s="11">
        <v>0.11568287037037037</v>
      </c>
      <c r="O4288" s="11">
        <v>0.11381944444444445</v>
      </c>
    </row>
    <row r="4289" spans="1:15" x14ac:dyDescent="0.45">
      <c r="A4289" s="12">
        <v>8.8437500000000002E-2</v>
      </c>
      <c r="F4289" s="12">
        <v>0.12925925925925927</v>
      </c>
      <c r="J4289" s="12">
        <v>0.11568287037037037</v>
      </c>
      <c r="O4289" s="12">
        <v>0.11380787037037036</v>
      </c>
    </row>
    <row r="4290" spans="1:15" x14ac:dyDescent="0.45">
      <c r="A4290" s="11">
        <v>8.8437500000000002E-2</v>
      </c>
      <c r="F4290" s="11">
        <v>0.12925925925925927</v>
      </c>
      <c r="J4290" s="11">
        <v>0.11568287037037037</v>
      </c>
      <c r="O4290" s="11">
        <v>0.11378472222222222</v>
      </c>
    </row>
    <row r="4291" spans="1:15" x14ac:dyDescent="0.45">
      <c r="A4291" s="12">
        <v>8.8437500000000002E-2</v>
      </c>
      <c r="F4291" s="12">
        <v>0.12925925925925927</v>
      </c>
      <c r="J4291" s="12">
        <v>0.1156712962962963</v>
      </c>
      <c r="O4291" s="12">
        <v>0.11378472222222222</v>
      </c>
    </row>
    <row r="4292" spans="1:15" x14ac:dyDescent="0.45">
      <c r="A4292" s="11">
        <v>8.8449074074074069E-2</v>
      </c>
      <c r="F4292" s="11">
        <v>0.12925925925925927</v>
      </c>
      <c r="J4292" s="11">
        <v>0.1156712962962963</v>
      </c>
      <c r="O4292" s="11">
        <v>0.11377314814814815</v>
      </c>
    </row>
    <row r="4293" spans="1:15" x14ac:dyDescent="0.45">
      <c r="A4293" s="12">
        <v>8.8449074074074069E-2</v>
      </c>
      <c r="F4293" s="12">
        <v>0.12925925925925927</v>
      </c>
      <c r="J4293" s="12">
        <v>0.1156712962962963</v>
      </c>
      <c r="O4293" s="12">
        <v>0.11377314814814815</v>
      </c>
    </row>
    <row r="4294" spans="1:15" x14ac:dyDescent="0.45">
      <c r="A4294" s="11">
        <v>8.8449074074074069E-2</v>
      </c>
      <c r="F4294" s="11">
        <v>0.12924768518518517</v>
      </c>
      <c r="J4294" s="11">
        <v>0.11565972222222222</v>
      </c>
      <c r="O4294" s="11">
        <v>0.11376157407407407</v>
      </c>
    </row>
    <row r="4295" spans="1:15" x14ac:dyDescent="0.45">
      <c r="A4295" s="12">
        <v>8.8449074074074069E-2</v>
      </c>
      <c r="F4295" s="12">
        <v>0.12924768518518517</v>
      </c>
      <c r="J4295" s="12">
        <v>0.11565972222222222</v>
      </c>
      <c r="O4295" s="12">
        <v>0.11373842592592592</v>
      </c>
    </row>
    <row r="4296" spans="1:15" x14ac:dyDescent="0.45">
      <c r="A4296" s="11">
        <v>8.8460648148148149E-2</v>
      </c>
      <c r="F4296" s="11">
        <v>0.12923611111111111</v>
      </c>
      <c r="J4296" s="11">
        <v>0.11565972222222222</v>
      </c>
      <c r="O4296" s="11">
        <v>0.11373842592592592</v>
      </c>
    </row>
    <row r="4297" spans="1:15" x14ac:dyDescent="0.45">
      <c r="A4297" s="12">
        <v>8.8460648148148149E-2</v>
      </c>
      <c r="F4297" s="12">
        <v>0.12923611111111111</v>
      </c>
      <c r="J4297" s="12">
        <v>0.11565972222222222</v>
      </c>
      <c r="O4297" s="12">
        <v>0.11371527777777778</v>
      </c>
    </row>
    <row r="4298" spans="1:15" x14ac:dyDescent="0.45">
      <c r="A4298" s="11">
        <v>8.8460648148148149E-2</v>
      </c>
      <c r="F4298" s="11">
        <v>0.12922453703703704</v>
      </c>
      <c r="J4298" s="11">
        <v>0.11564814814814815</v>
      </c>
      <c r="O4298" s="11">
        <v>0.11371527777777778</v>
      </c>
    </row>
    <row r="4299" spans="1:15" x14ac:dyDescent="0.45">
      <c r="A4299" s="12">
        <v>8.8472222222222216E-2</v>
      </c>
      <c r="F4299" s="12">
        <v>0.12922453703703704</v>
      </c>
      <c r="J4299" s="12">
        <v>0.11563657407407407</v>
      </c>
      <c r="O4299" s="12">
        <v>0.11370370370370371</v>
      </c>
    </row>
    <row r="4300" spans="1:15" x14ac:dyDescent="0.45">
      <c r="A4300" s="11">
        <v>8.8472222222222216E-2</v>
      </c>
      <c r="F4300" s="11">
        <v>0.12921296296296297</v>
      </c>
      <c r="J4300" s="11">
        <v>0.11562500000000001</v>
      </c>
      <c r="O4300" s="11">
        <v>0.11370370370370371</v>
      </c>
    </row>
    <row r="4301" spans="1:15" x14ac:dyDescent="0.45">
      <c r="A4301" s="12">
        <v>8.8472222222222216E-2</v>
      </c>
      <c r="F4301" s="12">
        <v>0.12921296296296297</v>
      </c>
      <c r="J4301" s="12">
        <v>0.11562500000000001</v>
      </c>
      <c r="O4301" s="12">
        <v>0.11369212962962963</v>
      </c>
    </row>
    <row r="4302" spans="1:15" x14ac:dyDescent="0.45">
      <c r="A4302" s="11">
        <v>8.8483796296296297E-2</v>
      </c>
      <c r="F4302" s="11">
        <v>0.12921296296296297</v>
      </c>
      <c r="J4302" s="11">
        <v>0.11562500000000001</v>
      </c>
      <c r="O4302" s="11">
        <v>0.11369212962962963</v>
      </c>
    </row>
    <row r="4303" spans="1:15" x14ac:dyDescent="0.45">
      <c r="A4303" s="12">
        <v>8.8483796296296297E-2</v>
      </c>
      <c r="F4303" s="12">
        <v>0.12920138888888888</v>
      </c>
      <c r="J4303" s="12">
        <v>0.11561342592592593</v>
      </c>
      <c r="O4303" s="12">
        <v>0.11366898148148148</v>
      </c>
    </row>
    <row r="4304" spans="1:15" x14ac:dyDescent="0.45">
      <c r="A4304" s="11">
        <v>8.8483796296296297E-2</v>
      </c>
      <c r="F4304" s="11">
        <v>0.12920138888888888</v>
      </c>
      <c r="J4304" s="11">
        <v>0.11561342592592593</v>
      </c>
      <c r="O4304" s="11">
        <v>0.1136574074074074</v>
      </c>
    </row>
    <row r="4305" spans="1:15" x14ac:dyDescent="0.45">
      <c r="A4305" s="12">
        <v>8.8483796296296297E-2</v>
      </c>
      <c r="F4305" s="12">
        <v>0.12920138888888888</v>
      </c>
      <c r="J4305" s="12">
        <v>0.11561342592592593</v>
      </c>
      <c r="O4305" s="12">
        <v>0.11364583333333333</v>
      </c>
    </row>
    <row r="4306" spans="1:15" x14ac:dyDescent="0.45">
      <c r="A4306" s="11">
        <v>8.8483796296296297E-2</v>
      </c>
      <c r="F4306" s="11">
        <v>0.12918981481481481</v>
      </c>
      <c r="J4306" s="11">
        <v>0.11561342592592593</v>
      </c>
      <c r="O4306" s="11">
        <v>0.11364583333333333</v>
      </c>
    </row>
    <row r="4307" spans="1:15" x14ac:dyDescent="0.45">
      <c r="A4307" s="12">
        <v>8.8495370370370377E-2</v>
      </c>
      <c r="F4307" s="12">
        <v>0.12916666666666668</v>
      </c>
      <c r="J4307" s="12">
        <v>0.11561342592592593</v>
      </c>
      <c r="O4307" s="12">
        <v>0.11363425925925925</v>
      </c>
    </row>
    <row r="4308" spans="1:15" x14ac:dyDescent="0.45">
      <c r="A4308" s="11">
        <v>8.8495370370370377E-2</v>
      </c>
      <c r="F4308" s="11">
        <v>0.12916666666666668</v>
      </c>
      <c r="J4308" s="11">
        <v>0.11561342592592593</v>
      </c>
      <c r="O4308" s="11">
        <v>0.11363425925925925</v>
      </c>
    </row>
    <row r="4309" spans="1:15" x14ac:dyDescent="0.45">
      <c r="A4309" s="12">
        <v>8.8495370370370377E-2</v>
      </c>
      <c r="F4309" s="12">
        <v>0.12916666666666668</v>
      </c>
      <c r="J4309" s="12">
        <v>0.11560185185185186</v>
      </c>
      <c r="O4309" s="12">
        <v>0.11362268518518519</v>
      </c>
    </row>
    <row r="4310" spans="1:15" x14ac:dyDescent="0.45">
      <c r="A4310" s="11">
        <v>8.8518518518518524E-2</v>
      </c>
      <c r="F4310" s="11">
        <v>0.12915509259259259</v>
      </c>
      <c r="J4310" s="11">
        <v>0.11559027777777778</v>
      </c>
      <c r="O4310" s="11">
        <v>0.11361111111111111</v>
      </c>
    </row>
    <row r="4311" spans="1:15" x14ac:dyDescent="0.45">
      <c r="A4311" s="12">
        <v>8.8518518518518524E-2</v>
      </c>
      <c r="F4311" s="12">
        <v>0.12914351851851852</v>
      </c>
      <c r="J4311" s="12">
        <v>0.11559027777777778</v>
      </c>
      <c r="O4311" s="12">
        <v>0.11361111111111111</v>
      </c>
    </row>
    <row r="4312" spans="1:15" x14ac:dyDescent="0.45">
      <c r="A4312" s="11">
        <v>8.8518518518518524E-2</v>
      </c>
      <c r="F4312" s="11">
        <v>0.12914351851851852</v>
      </c>
      <c r="J4312" s="11">
        <v>0.11559027777777778</v>
      </c>
      <c r="O4312" s="11">
        <v>0.11361111111111111</v>
      </c>
    </row>
    <row r="4313" spans="1:15" x14ac:dyDescent="0.45">
      <c r="A4313" s="12">
        <v>8.8518518518518524E-2</v>
      </c>
      <c r="F4313" s="12">
        <v>0.12914351851851852</v>
      </c>
      <c r="J4313" s="12">
        <v>0.1155787037037037</v>
      </c>
      <c r="O4313" s="12">
        <v>0.11359953703703704</v>
      </c>
    </row>
    <row r="4314" spans="1:15" x14ac:dyDescent="0.45">
      <c r="A4314" s="11">
        <v>8.8530092592592591E-2</v>
      </c>
      <c r="F4314" s="11">
        <v>0.12914351851851852</v>
      </c>
      <c r="J4314" s="11">
        <v>0.1155787037037037</v>
      </c>
      <c r="O4314" s="11">
        <v>0.11358796296296296</v>
      </c>
    </row>
    <row r="4315" spans="1:15" x14ac:dyDescent="0.45">
      <c r="A4315" s="12">
        <v>8.8530092592592591E-2</v>
      </c>
      <c r="F4315" s="12">
        <v>0.12913194444444445</v>
      </c>
      <c r="J4315" s="12">
        <v>0.11554398148148148</v>
      </c>
      <c r="O4315" s="12">
        <v>0.11358796296296296</v>
      </c>
    </row>
    <row r="4316" spans="1:15" x14ac:dyDescent="0.45">
      <c r="A4316" s="11">
        <v>8.8530092592592591E-2</v>
      </c>
      <c r="F4316" s="11">
        <v>0.12913194444444445</v>
      </c>
      <c r="J4316" s="11">
        <v>0.1155324074074074</v>
      </c>
      <c r="O4316" s="11">
        <v>0.11358796296296296</v>
      </c>
    </row>
    <row r="4317" spans="1:15" x14ac:dyDescent="0.45">
      <c r="A4317" s="12">
        <v>8.8530092592592591E-2</v>
      </c>
      <c r="F4317" s="12">
        <v>0.12913194444444445</v>
      </c>
      <c r="J4317" s="12">
        <v>0.1155324074074074</v>
      </c>
      <c r="O4317" s="12">
        <v>0.11357638888888889</v>
      </c>
    </row>
    <row r="4318" spans="1:15" x14ac:dyDescent="0.45">
      <c r="A4318" s="11">
        <v>8.8541666666666671E-2</v>
      </c>
      <c r="F4318" s="11">
        <v>0.12913194444444445</v>
      </c>
      <c r="J4318" s="11">
        <v>0.1155324074074074</v>
      </c>
      <c r="O4318" s="11">
        <v>0.11356481481481481</v>
      </c>
    </row>
    <row r="4319" spans="1:15" x14ac:dyDescent="0.45">
      <c r="A4319" s="12">
        <v>8.8541666666666671E-2</v>
      </c>
      <c r="F4319" s="12">
        <v>0.12913194444444445</v>
      </c>
      <c r="J4319" s="12">
        <v>0.11552083333333334</v>
      </c>
      <c r="O4319" s="12">
        <v>0.11356481481481481</v>
      </c>
    </row>
    <row r="4320" spans="1:15" x14ac:dyDescent="0.45">
      <c r="A4320" s="11">
        <v>8.8541666666666671E-2</v>
      </c>
      <c r="F4320" s="11">
        <v>0.12913194444444445</v>
      </c>
      <c r="J4320" s="11">
        <v>0.11552083333333334</v>
      </c>
      <c r="O4320" s="11">
        <v>0.11355324074074075</v>
      </c>
    </row>
    <row r="4321" spans="1:15" x14ac:dyDescent="0.45">
      <c r="A4321" s="12">
        <v>8.8541666666666671E-2</v>
      </c>
      <c r="F4321" s="12">
        <v>0.12912037037037036</v>
      </c>
      <c r="J4321" s="12">
        <v>0.11552083333333334</v>
      </c>
      <c r="O4321" s="12">
        <v>0.11355324074074075</v>
      </c>
    </row>
    <row r="4322" spans="1:15" x14ac:dyDescent="0.45">
      <c r="A4322" s="11">
        <v>8.8541666666666671E-2</v>
      </c>
      <c r="F4322" s="11">
        <v>0.12910879629629629</v>
      </c>
      <c r="J4322" s="11">
        <v>0.11550925925925926</v>
      </c>
      <c r="O4322" s="11">
        <v>0.11354166666666667</v>
      </c>
    </row>
    <row r="4323" spans="1:15" x14ac:dyDescent="0.45">
      <c r="A4323" s="12">
        <v>8.8553240740740738E-2</v>
      </c>
      <c r="F4323" s="12">
        <v>0.12910879629629629</v>
      </c>
      <c r="J4323" s="12">
        <v>0.11548611111111111</v>
      </c>
      <c r="O4323" s="12">
        <v>0.1135300925925926</v>
      </c>
    </row>
    <row r="4324" spans="1:15" x14ac:dyDescent="0.45">
      <c r="A4324" s="11">
        <v>8.8576388888888885E-2</v>
      </c>
      <c r="F4324" s="11">
        <v>0.12909722222222222</v>
      </c>
      <c r="J4324" s="11">
        <v>0.11547453703703704</v>
      </c>
      <c r="O4324" s="11">
        <v>0.11351851851851852</v>
      </c>
    </row>
    <row r="4325" spans="1:15" x14ac:dyDescent="0.45">
      <c r="A4325" s="12">
        <v>8.8576388888888885E-2</v>
      </c>
      <c r="F4325" s="12">
        <v>0.12909722222222222</v>
      </c>
      <c r="J4325" s="12">
        <v>0.11547453703703704</v>
      </c>
      <c r="O4325" s="12">
        <v>0.11350694444444444</v>
      </c>
    </row>
    <row r="4326" spans="1:15" x14ac:dyDescent="0.45">
      <c r="A4326" s="11">
        <v>8.8576388888888885E-2</v>
      </c>
      <c r="F4326" s="11">
        <v>0.12909722222222222</v>
      </c>
      <c r="J4326" s="11">
        <v>0.11547453703703704</v>
      </c>
      <c r="O4326" s="11">
        <v>0.11350694444444444</v>
      </c>
    </row>
    <row r="4327" spans="1:15" x14ac:dyDescent="0.45">
      <c r="A4327" s="12">
        <v>8.8576388888888885E-2</v>
      </c>
      <c r="F4327" s="12">
        <v>0.12909722222222222</v>
      </c>
      <c r="J4327" s="12">
        <v>0.1154513888888889</v>
      </c>
      <c r="O4327" s="12">
        <v>0.11350694444444444</v>
      </c>
    </row>
    <row r="4328" spans="1:15" x14ac:dyDescent="0.45">
      <c r="A4328" s="11">
        <v>8.8576388888888885E-2</v>
      </c>
      <c r="F4328" s="11">
        <v>0.12908564814814816</v>
      </c>
      <c r="J4328" s="11">
        <v>0.1154513888888889</v>
      </c>
      <c r="O4328" s="11">
        <v>0.11350694444444444</v>
      </c>
    </row>
    <row r="4329" spans="1:15" x14ac:dyDescent="0.45">
      <c r="A4329" s="12">
        <v>8.8587962962962966E-2</v>
      </c>
      <c r="F4329" s="12">
        <v>0.12908564814814816</v>
      </c>
      <c r="J4329" s="12">
        <v>0.11543981481481481</v>
      </c>
      <c r="O4329" s="12">
        <v>0.11349537037037037</v>
      </c>
    </row>
    <row r="4330" spans="1:15" x14ac:dyDescent="0.45">
      <c r="A4330" s="11">
        <v>8.8587962962962966E-2</v>
      </c>
      <c r="F4330" s="11">
        <v>0.12908564814814816</v>
      </c>
      <c r="J4330" s="11">
        <v>0.11542824074074073</v>
      </c>
      <c r="O4330" s="11">
        <v>0.11348379629629629</v>
      </c>
    </row>
    <row r="4331" spans="1:15" x14ac:dyDescent="0.45">
      <c r="A4331" s="12">
        <v>8.8587962962962966E-2</v>
      </c>
      <c r="F4331" s="12">
        <v>0.12908564814814816</v>
      </c>
      <c r="J4331" s="12">
        <v>0.11542824074074073</v>
      </c>
      <c r="O4331" s="12">
        <v>0.11348379629629629</v>
      </c>
    </row>
    <row r="4332" spans="1:15" x14ac:dyDescent="0.45">
      <c r="A4332" s="11">
        <v>8.8599537037037032E-2</v>
      </c>
      <c r="F4332" s="11">
        <v>0.12908564814814816</v>
      </c>
      <c r="J4332" s="11">
        <v>0.11542824074074073</v>
      </c>
      <c r="O4332" s="11">
        <v>0.11348379629629629</v>
      </c>
    </row>
    <row r="4333" spans="1:15" x14ac:dyDescent="0.45">
      <c r="A4333" s="12">
        <v>8.8599537037037032E-2</v>
      </c>
      <c r="F4333" s="12">
        <v>0.12908564814814816</v>
      </c>
      <c r="J4333" s="12">
        <v>0.11541666666666667</v>
      </c>
      <c r="O4333" s="12">
        <v>0.11347222222222222</v>
      </c>
    </row>
    <row r="4334" spans="1:15" x14ac:dyDescent="0.45">
      <c r="A4334" s="11">
        <v>8.8599537037037032E-2</v>
      </c>
      <c r="F4334" s="11">
        <v>0.12908564814814816</v>
      </c>
      <c r="J4334" s="11">
        <v>0.11541666666666667</v>
      </c>
      <c r="O4334" s="11">
        <v>0.11346064814814814</v>
      </c>
    </row>
    <row r="4335" spans="1:15" x14ac:dyDescent="0.45">
      <c r="A4335" s="12">
        <v>8.8599537037037032E-2</v>
      </c>
      <c r="F4335" s="12">
        <v>0.12908564814814816</v>
      </c>
      <c r="J4335" s="12">
        <v>0.11540509259259259</v>
      </c>
      <c r="O4335" s="12">
        <v>0.11346064814814814</v>
      </c>
    </row>
    <row r="4336" spans="1:15" x14ac:dyDescent="0.45">
      <c r="A4336" s="11">
        <v>8.8599537037037032E-2</v>
      </c>
      <c r="F4336" s="11">
        <v>0.12907407407407406</v>
      </c>
      <c r="J4336" s="11">
        <v>0.11540509259259259</v>
      </c>
      <c r="O4336" s="11">
        <v>0.11346064814814814</v>
      </c>
    </row>
    <row r="4337" spans="1:15" x14ac:dyDescent="0.45">
      <c r="A4337" s="12">
        <v>8.8599537037037032E-2</v>
      </c>
      <c r="F4337" s="12">
        <v>0.12907407407407406</v>
      </c>
      <c r="J4337" s="12">
        <v>0.11540509259259259</v>
      </c>
      <c r="O4337" s="12">
        <v>0.11344907407407408</v>
      </c>
    </row>
    <row r="4338" spans="1:15" x14ac:dyDescent="0.45">
      <c r="A4338" s="11">
        <v>8.8599537037037032E-2</v>
      </c>
      <c r="F4338" s="11">
        <v>0.1290625</v>
      </c>
      <c r="J4338" s="11">
        <v>0.11539351851851852</v>
      </c>
      <c r="O4338" s="11">
        <v>0.11344907407407408</v>
      </c>
    </row>
    <row r="4339" spans="1:15" x14ac:dyDescent="0.45">
      <c r="A4339" s="12">
        <v>8.8611111111111113E-2</v>
      </c>
      <c r="F4339" s="12">
        <v>0.1290625</v>
      </c>
      <c r="J4339" s="12">
        <v>0.11539351851851852</v>
      </c>
      <c r="O4339" s="12">
        <v>0.1134375</v>
      </c>
    </row>
    <row r="4340" spans="1:15" x14ac:dyDescent="0.45">
      <c r="A4340" s="11">
        <v>8.8611111111111113E-2</v>
      </c>
      <c r="F4340" s="11">
        <v>0.1290625</v>
      </c>
      <c r="J4340" s="11">
        <v>0.11538194444444444</v>
      </c>
      <c r="O4340" s="11">
        <v>0.1134375</v>
      </c>
    </row>
    <row r="4341" spans="1:15" x14ac:dyDescent="0.45">
      <c r="A4341" s="12">
        <v>8.8622685185185179E-2</v>
      </c>
      <c r="F4341" s="12">
        <v>0.1290625</v>
      </c>
      <c r="J4341" s="12">
        <v>0.11538194444444444</v>
      </c>
      <c r="O4341" s="12">
        <v>0.1134375</v>
      </c>
    </row>
    <row r="4342" spans="1:15" x14ac:dyDescent="0.45">
      <c r="A4342" s="11">
        <v>8.8622685185185179E-2</v>
      </c>
      <c r="F4342" s="11">
        <v>0.12905092592592593</v>
      </c>
      <c r="J4342" s="11">
        <v>0.11537037037037037</v>
      </c>
      <c r="O4342" s="11">
        <v>0.1134375</v>
      </c>
    </row>
    <row r="4343" spans="1:15" x14ac:dyDescent="0.45">
      <c r="A4343" s="12">
        <v>8.8622685185185179E-2</v>
      </c>
      <c r="F4343" s="12">
        <v>0.12905092592592593</v>
      </c>
      <c r="J4343" s="12">
        <v>0.11537037037037037</v>
      </c>
      <c r="O4343" s="12">
        <v>0.1134375</v>
      </c>
    </row>
    <row r="4344" spans="1:15" x14ac:dyDescent="0.45">
      <c r="A4344" s="11">
        <v>8.8622685185185179E-2</v>
      </c>
      <c r="F4344" s="11">
        <v>0.12905092592592593</v>
      </c>
      <c r="J4344" s="11">
        <v>0.11537037037037037</v>
      </c>
      <c r="O4344" s="11">
        <v>0.11342592592592593</v>
      </c>
    </row>
    <row r="4345" spans="1:15" x14ac:dyDescent="0.45">
      <c r="A4345" s="12">
        <v>8.8622685185185179E-2</v>
      </c>
      <c r="F4345" s="12">
        <v>0.12905092592592593</v>
      </c>
      <c r="J4345" s="12">
        <v>0.11537037037037037</v>
      </c>
      <c r="O4345" s="12">
        <v>0.11342592592592593</v>
      </c>
    </row>
    <row r="4346" spans="1:15" x14ac:dyDescent="0.45">
      <c r="A4346" s="11">
        <v>8.8622685185185179E-2</v>
      </c>
      <c r="F4346" s="11">
        <v>0.12905092592592593</v>
      </c>
      <c r="J4346" s="11">
        <v>0.11534722222222223</v>
      </c>
      <c r="O4346" s="11">
        <v>0.11342592592592593</v>
      </c>
    </row>
    <row r="4347" spans="1:15" x14ac:dyDescent="0.45">
      <c r="A4347" s="12">
        <v>8.8622685185185179E-2</v>
      </c>
      <c r="F4347" s="12">
        <v>0.12903935185185186</v>
      </c>
      <c r="J4347" s="12">
        <v>0.11533564814814815</v>
      </c>
      <c r="O4347" s="12">
        <v>0.11342592592592593</v>
      </c>
    </row>
    <row r="4348" spans="1:15" x14ac:dyDescent="0.45">
      <c r="A4348" s="11">
        <v>8.863425925925926E-2</v>
      </c>
      <c r="F4348" s="11">
        <v>0.12903935185185186</v>
      </c>
      <c r="J4348" s="11">
        <v>0.11533564814814815</v>
      </c>
      <c r="O4348" s="11">
        <v>0.11342592592592593</v>
      </c>
    </row>
    <row r="4349" spans="1:15" x14ac:dyDescent="0.45">
      <c r="A4349" s="12">
        <v>8.863425925925926E-2</v>
      </c>
      <c r="F4349" s="12">
        <v>0.12899305555555557</v>
      </c>
      <c r="J4349" s="12">
        <v>0.11533564814814815</v>
      </c>
      <c r="O4349" s="12">
        <v>0.11342592592592593</v>
      </c>
    </row>
    <row r="4350" spans="1:15" x14ac:dyDescent="0.45">
      <c r="A4350" s="11">
        <v>8.8645833333333326E-2</v>
      </c>
      <c r="F4350" s="11">
        <v>0.12899305555555557</v>
      </c>
      <c r="J4350" s="11">
        <v>0.11533564814814815</v>
      </c>
      <c r="O4350" s="11">
        <v>0.11342592592592593</v>
      </c>
    </row>
    <row r="4351" spans="1:15" x14ac:dyDescent="0.45">
      <c r="A4351" s="12">
        <v>8.8645833333333326E-2</v>
      </c>
      <c r="F4351" s="12">
        <v>0.12899305555555557</v>
      </c>
      <c r="J4351" s="12">
        <v>0.11532407407407408</v>
      </c>
      <c r="O4351" s="12">
        <v>0.11341435185185185</v>
      </c>
    </row>
    <row r="4352" spans="1:15" x14ac:dyDescent="0.45">
      <c r="A4352" s="11">
        <v>8.8657407407407407E-2</v>
      </c>
      <c r="F4352" s="11">
        <v>0.12899305555555557</v>
      </c>
      <c r="J4352" s="11">
        <v>0.11532407407407408</v>
      </c>
      <c r="O4352" s="11">
        <v>0.11340277777777778</v>
      </c>
    </row>
    <row r="4353" spans="1:15" x14ac:dyDescent="0.45">
      <c r="A4353" s="12">
        <v>8.8668981481481488E-2</v>
      </c>
      <c r="F4353" s="12">
        <v>0.12899305555555557</v>
      </c>
      <c r="J4353" s="12">
        <v>0.11532407407407408</v>
      </c>
      <c r="O4353" s="12">
        <v>0.11340277777777778</v>
      </c>
    </row>
    <row r="4354" spans="1:15" x14ac:dyDescent="0.45">
      <c r="A4354" s="11">
        <v>8.8668981481481488E-2</v>
      </c>
      <c r="F4354" s="11">
        <v>0.12898148148148147</v>
      </c>
      <c r="J4354" s="11">
        <v>0.11532407407407408</v>
      </c>
      <c r="O4354" s="11">
        <v>0.11340277777777778</v>
      </c>
    </row>
    <row r="4355" spans="1:15" x14ac:dyDescent="0.45">
      <c r="A4355" s="12">
        <v>8.8668981481481488E-2</v>
      </c>
      <c r="F4355" s="12">
        <v>0.12898148148148147</v>
      </c>
      <c r="J4355" s="12">
        <v>0.11532407407407408</v>
      </c>
      <c r="O4355" s="12">
        <v>0.1133912037037037</v>
      </c>
    </row>
    <row r="4356" spans="1:15" x14ac:dyDescent="0.45">
      <c r="A4356" s="11">
        <v>8.8680555555555554E-2</v>
      </c>
      <c r="F4356" s="11">
        <v>0.12898148148148147</v>
      </c>
      <c r="J4356" s="11">
        <v>0.11532407407407408</v>
      </c>
      <c r="O4356" s="11">
        <v>0.1133912037037037</v>
      </c>
    </row>
    <row r="4357" spans="1:15" x14ac:dyDescent="0.45">
      <c r="A4357" s="12">
        <v>8.8680555555555554E-2</v>
      </c>
      <c r="F4357" s="12">
        <v>0.12896990740740741</v>
      </c>
      <c r="J4357" s="12">
        <v>0.1153125</v>
      </c>
      <c r="O4357" s="12">
        <v>0.11336805555555556</v>
      </c>
    </row>
    <row r="4358" spans="1:15" x14ac:dyDescent="0.45">
      <c r="A4358" s="11">
        <v>8.8680555555555554E-2</v>
      </c>
      <c r="F4358" s="11">
        <v>0.12895833333333334</v>
      </c>
      <c r="J4358" s="11">
        <v>0.11530092592592593</v>
      </c>
      <c r="O4358" s="11">
        <v>0.11336805555555556</v>
      </c>
    </row>
    <row r="4359" spans="1:15" x14ac:dyDescent="0.45">
      <c r="A4359" s="12">
        <v>8.8680555555555554E-2</v>
      </c>
      <c r="F4359" s="12">
        <v>0.12894675925925925</v>
      </c>
      <c r="J4359" s="12">
        <v>0.11530092592592593</v>
      </c>
      <c r="O4359" s="12">
        <v>0.11335648148148147</v>
      </c>
    </row>
    <row r="4360" spans="1:15" x14ac:dyDescent="0.45">
      <c r="A4360" s="11">
        <v>8.8680555555555554E-2</v>
      </c>
      <c r="F4360" s="11">
        <v>0.12894675925925925</v>
      </c>
      <c r="J4360" s="11">
        <v>0.11530092592592593</v>
      </c>
      <c r="O4360" s="11">
        <v>0.11335648148148147</v>
      </c>
    </row>
    <row r="4361" spans="1:15" x14ac:dyDescent="0.45">
      <c r="A4361" s="12">
        <v>8.8680555555555554E-2</v>
      </c>
      <c r="F4361" s="12">
        <v>0.12893518518518518</v>
      </c>
      <c r="J4361" s="12">
        <v>0.11530092592592593</v>
      </c>
      <c r="O4361" s="12">
        <v>0.11335648148148147</v>
      </c>
    </row>
    <row r="4362" spans="1:15" x14ac:dyDescent="0.45">
      <c r="A4362" s="11">
        <v>8.8680555555555554E-2</v>
      </c>
      <c r="F4362" s="11">
        <v>0.12893518518518518</v>
      </c>
      <c r="J4362" s="11">
        <v>0.11530092592592593</v>
      </c>
      <c r="O4362" s="11">
        <v>0.11334490740740741</v>
      </c>
    </row>
    <row r="4363" spans="1:15" x14ac:dyDescent="0.45">
      <c r="A4363" s="12">
        <v>8.8692129629629635E-2</v>
      </c>
      <c r="F4363" s="12">
        <v>0.12893518518518518</v>
      </c>
      <c r="J4363" s="12">
        <v>0.11528935185185185</v>
      </c>
      <c r="O4363" s="12">
        <v>0.11333333333333333</v>
      </c>
    </row>
    <row r="4364" spans="1:15" x14ac:dyDescent="0.45">
      <c r="A4364" s="11">
        <v>8.8692129629629635E-2</v>
      </c>
      <c r="F4364" s="11">
        <v>0.12893518518518518</v>
      </c>
      <c r="J4364" s="11">
        <v>0.11528935185185185</v>
      </c>
      <c r="O4364" s="11">
        <v>0.11333333333333333</v>
      </c>
    </row>
    <row r="4365" spans="1:15" x14ac:dyDescent="0.45">
      <c r="A4365" s="12">
        <v>8.8692129629629635E-2</v>
      </c>
      <c r="F4365" s="12">
        <v>0.12892361111111111</v>
      </c>
      <c r="J4365" s="12">
        <v>0.11527777777777778</v>
      </c>
      <c r="O4365" s="12">
        <v>0.11333333333333333</v>
      </c>
    </row>
    <row r="4366" spans="1:15" x14ac:dyDescent="0.45">
      <c r="A4366" s="11">
        <v>8.8692129629629635E-2</v>
      </c>
      <c r="F4366" s="11">
        <v>0.12892361111111111</v>
      </c>
      <c r="J4366" s="11">
        <v>0.1152662037037037</v>
      </c>
      <c r="O4366" s="11">
        <v>0.11333333333333333</v>
      </c>
    </row>
    <row r="4367" spans="1:15" x14ac:dyDescent="0.45">
      <c r="A4367" s="12">
        <v>8.8703703703703701E-2</v>
      </c>
      <c r="F4367" s="12">
        <v>0.12892361111111111</v>
      </c>
      <c r="J4367" s="12">
        <v>0.1152662037037037</v>
      </c>
      <c r="O4367" s="12">
        <v>0.11332175925925926</v>
      </c>
    </row>
    <row r="4368" spans="1:15" x14ac:dyDescent="0.45">
      <c r="A4368" s="11">
        <v>8.8703703703703701E-2</v>
      </c>
      <c r="F4368" s="11">
        <v>0.12892361111111111</v>
      </c>
      <c r="J4368" s="11">
        <v>0.1152662037037037</v>
      </c>
      <c r="O4368" s="11">
        <v>0.11332175925925926</v>
      </c>
    </row>
    <row r="4369" spans="1:15" x14ac:dyDescent="0.45">
      <c r="A4369" s="12">
        <v>8.8703703703703701E-2</v>
      </c>
      <c r="F4369" s="12">
        <v>0.12891203703703705</v>
      </c>
      <c r="J4369" s="12">
        <v>0.1152662037037037</v>
      </c>
      <c r="O4369" s="12">
        <v>0.11332175925925926</v>
      </c>
    </row>
    <row r="4370" spans="1:15" x14ac:dyDescent="0.45">
      <c r="A4370" s="11">
        <v>8.8703703703703701E-2</v>
      </c>
      <c r="F4370" s="11">
        <v>0.12891203703703705</v>
      </c>
      <c r="J4370" s="11">
        <v>0.11525462962962962</v>
      </c>
      <c r="O4370" s="11">
        <v>0.11332175925925926</v>
      </c>
    </row>
    <row r="4371" spans="1:15" x14ac:dyDescent="0.45">
      <c r="A4371" s="12">
        <v>8.8703703703703701E-2</v>
      </c>
      <c r="F4371" s="12">
        <v>0.12890046296296295</v>
      </c>
      <c r="J4371" s="12">
        <v>0.11524305555555556</v>
      </c>
      <c r="O4371" s="12">
        <v>0.11331018518518518</v>
      </c>
    </row>
    <row r="4372" spans="1:15" x14ac:dyDescent="0.45">
      <c r="A4372" s="11">
        <v>8.8703703703703701E-2</v>
      </c>
      <c r="F4372" s="11">
        <v>0.12890046296296295</v>
      </c>
      <c r="J4372" s="11">
        <v>0.11524305555555556</v>
      </c>
      <c r="O4372" s="11">
        <v>0.11331018518518518</v>
      </c>
    </row>
    <row r="4373" spans="1:15" x14ac:dyDescent="0.45">
      <c r="A4373" s="12">
        <v>8.8715277777777782E-2</v>
      </c>
      <c r="F4373" s="12">
        <v>0.12890046296296295</v>
      </c>
      <c r="J4373" s="12">
        <v>0.11523148148148148</v>
      </c>
      <c r="O4373" s="12">
        <v>0.11331018518518518</v>
      </c>
    </row>
    <row r="4374" spans="1:15" x14ac:dyDescent="0.45">
      <c r="A4374" s="11">
        <v>8.8715277777777782E-2</v>
      </c>
      <c r="F4374" s="11">
        <v>0.12888888888888889</v>
      </c>
      <c r="J4374" s="11">
        <v>0.11523148148148148</v>
      </c>
      <c r="O4374" s="11">
        <v>0.11329861111111111</v>
      </c>
    </row>
    <row r="4375" spans="1:15" x14ac:dyDescent="0.45">
      <c r="A4375" s="12">
        <v>8.8715277777777782E-2</v>
      </c>
      <c r="F4375" s="12">
        <v>0.12887731481481482</v>
      </c>
      <c r="J4375" s="12">
        <v>0.11523148148148148</v>
      </c>
      <c r="O4375" s="12">
        <v>0.11328703703703703</v>
      </c>
    </row>
    <row r="4376" spans="1:15" x14ac:dyDescent="0.45">
      <c r="A4376" s="11">
        <v>8.8715277777777782E-2</v>
      </c>
      <c r="F4376" s="11">
        <v>0.12886574074074075</v>
      </c>
      <c r="J4376" s="11">
        <v>0.11523148148148148</v>
      </c>
      <c r="O4376" s="11">
        <v>0.11328703703703703</v>
      </c>
    </row>
    <row r="4377" spans="1:15" x14ac:dyDescent="0.45">
      <c r="A4377" s="12">
        <v>8.8726851851851848E-2</v>
      </c>
      <c r="F4377" s="12">
        <v>0.12886574074074075</v>
      </c>
      <c r="J4377" s="12">
        <v>0.11521990740740741</v>
      </c>
      <c r="O4377" s="12">
        <v>0.11328703703703703</v>
      </c>
    </row>
    <row r="4378" spans="1:15" x14ac:dyDescent="0.45">
      <c r="A4378" s="11">
        <v>8.8726851851851848E-2</v>
      </c>
      <c r="F4378" s="11">
        <v>0.12886574074074075</v>
      </c>
      <c r="J4378" s="11">
        <v>0.11520833333333333</v>
      </c>
      <c r="O4378" s="11">
        <v>0.11327546296296297</v>
      </c>
    </row>
    <row r="4379" spans="1:15" x14ac:dyDescent="0.45">
      <c r="A4379" s="12">
        <v>8.8726851851851848E-2</v>
      </c>
      <c r="F4379" s="12">
        <v>0.12885416666666666</v>
      </c>
      <c r="J4379" s="12">
        <v>0.11519675925925926</v>
      </c>
      <c r="O4379" s="12">
        <v>0.11326388888888889</v>
      </c>
    </row>
    <row r="4380" spans="1:15" x14ac:dyDescent="0.45">
      <c r="A4380" s="11">
        <v>8.8726851851851848E-2</v>
      </c>
      <c r="F4380" s="11">
        <v>0.12884259259259259</v>
      </c>
      <c r="J4380" s="11">
        <v>0.11519675925925926</v>
      </c>
      <c r="O4380" s="11">
        <v>0.11326388888888889</v>
      </c>
    </row>
    <row r="4381" spans="1:15" x14ac:dyDescent="0.45">
      <c r="A4381" s="12">
        <v>8.8726851851851848E-2</v>
      </c>
      <c r="F4381" s="12">
        <v>0.12884259259259259</v>
      </c>
      <c r="J4381" s="12">
        <v>0.11518518518518518</v>
      </c>
      <c r="O4381" s="12">
        <v>0.11326388888888889</v>
      </c>
    </row>
    <row r="4382" spans="1:15" x14ac:dyDescent="0.45">
      <c r="A4382" s="11">
        <v>8.8738425925925929E-2</v>
      </c>
      <c r="F4382" s="11">
        <v>0.12884259259259259</v>
      </c>
      <c r="J4382" s="11">
        <v>0.11518518518518518</v>
      </c>
      <c r="O4382" s="11">
        <v>0.11326388888888889</v>
      </c>
    </row>
    <row r="4383" spans="1:15" x14ac:dyDescent="0.45">
      <c r="A4383" s="12">
        <v>8.8738425925925929E-2</v>
      </c>
      <c r="F4383" s="12">
        <v>0.12881944444444443</v>
      </c>
      <c r="J4383" s="12">
        <v>0.11518518518518518</v>
      </c>
      <c r="O4383" s="12">
        <v>0.11325231481481482</v>
      </c>
    </row>
    <row r="4384" spans="1:15" x14ac:dyDescent="0.45">
      <c r="A4384" s="11">
        <v>8.8738425925925929E-2</v>
      </c>
      <c r="F4384" s="11">
        <v>0.12881944444444443</v>
      </c>
      <c r="J4384" s="11">
        <v>0.11517361111111112</v>
      </c>
      <c r="O4384" s="11">
        <v>0.11324074074074074</v>
      </c>
    </row>
    <row r="4385" spans="1:15" x14ac:dyDescent="0.45">
      <c r="A4385" s="12">
        <v>8.8738425925925929E-2</v>
      </c>
      <c r="F4385" s="12">
        <v>0.12881944444444443</v>
      </c>
      <c r="J4385" s="12">
        <v>0.11516203703703703</v>
      </c>
      <c r="O4385" s="12">
        <v>0.11321759259259259</v>
      </c>
    </row>
    <row r="4386" spans="1:15" x14ac:dyDescent="0.45">
      <c r="A4386" s="11">
        <v>8.8749999999999996E-2</v>
      </c>
      <c r="F4386" s="11">
        <v>0.12881944444444443</v>
      </c>
      <c r="J4386" s="11">
        <v>0.11515046296296297</v>
      </c>
      <c r="O4386" s="11">
        <v>0.11321759259259259</v>
      </c>
    </row>
    <row r="4387" spans="1:15" x14ac:dyDescent="0.45">
      <c r="A4387" s="12">
        <v>8.8749999999999996E-2</v>
      </c>
      <c r="F4387" s="12">
        <v>0.12881944444444443</v>
      </c>
      <c r="J4387" s="12">
        <v>0.11513888888888889</v>
      </c>
      <c r="O4387" s="12">
        <v>0.11321759259259259</v>
      </c>
    </row>
    <row r="4388" spans="1:15" x14ac:dyDescent="0.45">
      <c r="A4388" s="11">
        <v>8.8761574074074076E-2</v>
      </c>
      <c r="F4388" s="11">
        <v>0.12880787037037036</v>
      </c>
      <c r="J4388" s="11">
        <v>0.11513888888888889</v>
      </c>
      <c r="O4388" s="11">
        <v>0.11320601851851853</v>
      </c>
    </row>
    <row r="4389" spans="1:15" x14ac:dyDescent="0.45">
      <c r="A4389" s="12">
        <v>8.8761574074074076E-2</v>
      </c>
      <c r="F4389" s="12">
        <v>0.12880787037037036</v>
      </c>
      <c r="J4389" s="12">
        <v>0.11513888888888889</v>
      </c>
      <c r="O4389" s="12">
        <v>0.11319444444444444</v>
      </c>
    </row>
    <row r="4390" spans="1:15" x14ac:dyDescent="0.45">
      <c r="A4390" s="11">
        <v>8.8761574074074076E-2</v>
      </c>
      <c r="F4390" s="11">
        <v>0.12880787037037036</v>
      </c>
      <c r="J4390" s="11">
        <v>0.11512731481481482</v>
      </c>
      <c r="O4390" s="11">
        <v>0.11319444444444444</v>
      </c>
    </row>
    <row r="4391" spans="1:15" x14ac:dyDescent="0.45">
      <c r="A4391" s="12">
        <v>8.8761574074074076E-2</v>
      </c>
      <c r="F4391" s="12">
        <v>0.1287962962962963</v>
      </c>
      <c r="J4391" s="12">
        <v>0.11512731481481482</v>
      </c>
      <c r="O4391" s="12">
        <v>0.11319444444444444</v>
      </c>
    </row>
    <row r="4392" spans="1:15" x14ac:dyDescent="0.45">
      <c r="A4392" s="11">
        <v>8.8761574074074076E-2</v>
      </c>
      <c r="F4392" s="11">
        <v>0.12877314814814814</v>
      </c>
      <c r="J4392" s="11">
        <v>0.11512731481481482</v>
      </c>
      <c r="O4392" s="11">
        <v>0.11318287037037036</v>
      </c>
    </row>
    <row r="4393" spans="1:15" x14ac:dyDescent="0.45">
      <c r="A4393" s="12">
        <v>8.8773148148148143E-2</v>
      </c>
      <c r="F4393" s="12">
        <v>0.12876157407407407</v>
      </c>
      <c r="J4393" s="12">
        <v>0.11511574074074074</v>
      </c>
      <c r="O4393" s="12">
        <v>0.11318287037037036</v>
      </c>
    </row>
    <row r="4394" spans="1:15" x14ac:dyDescent="0.45">
      <c r="A4394" s="11">
        <v>8.8773148148148143E-2</v>
      </c>
      <c r="F4394" s="11">
        <v>0.12876157407407407</v>
      </c>
      <c r="J4394" s="11">
        <v>0.11511574074074074</v>
      </c>
      <c r="O4394" s="11">
        <v>0.11318287037037036</v>
      </c>
    </row>
    <row r="4395" spans="1:15" x14ac:dyDescent="0.45">
      <c r="A4395" s="12">
        <v>8.8773148148148143E-2</v>
      </c>
      <c r="F4395" s="12">
        <v>0.12876157407407407</v>
      </c>
      <c r="J4395" s="12">
        <v>0.11511574074074074</v>
      </c>
      <c r="O4395" s="12">
        <v>0.1131712962962963</v>
      </c>
    </row>
    <row r="4396" spans="1:15" x14ac:dyDescent="0.45">
      <c r="A4396" s="11">
        <v>8.8773148148148143E-2</v>
      </c>
      <c r="F4396" s="11">
        <v>0.12875</v>
      </c>
      <c r="J4396" s="11">
        <v>0.11510416666666666</v>
      </c>
      <c r="O4396" s="11">
        <v>0.1131712962962963</v>
      </c>
    </row>
    <row r="4397" spans="1:15" x14ac:dyDescent="0.45">
      <c r="A4397" s="12">
        <v>8.8784722222222223E-2</v>
      </c>
      <c r="F4397" s="12">
        <v>0.12875</v>
      </c>
      <c r="J4397" s="12">
        <v>0.11510416666666666</v>
      </c>
      <c r="O4397" s="12">
        <v>0.11315972222222222</v>
      </c>
    </row>
    <row r="4398" spans="1:15" x14ac:dyDescent="0.45">
      <c r="A4398" s="11">
        <v>8.879629629629629E-2</v>
      </c>
      <c r="F4398" s="11">
        <v>0.12873842592592594</v>
      </c>
      <c r="J4398" s="11">
        <v>0.11510416666666666</v>
      </c>
      <c r="O4398" s="11">
        <v>0.11315972222222222</v>
      </c>
    </row>
    <row r="4399" spans="1:15" x14ac:dyDescent="0.45">
      <c r="A4399" s="12">
        <v>8.879629629629629E-2</v>
      </c>
      <c r="F4399" s="12">
        <v>0.12873842592592594</v>
      </c>
      <c r="J4399" s="12">
        <v>0.11510416666666666</v>
      </c>
      <c r="O4399" s="12">
        <v>0.11314814814814815</v>
      </c>
    </row>
    <row r="4400" spans="1:15" x14ac:dyDescent="0.45">
      <c r="A4400" s="11">
        <v>8.880787037037037E-2</v>
      </c>
      <c r="F4400" s="11">
        <v>0.12872685185185184</v>
      </c>
      <c r="J4400" s="11">
        <v>0.11510416666666666</v>
      </c>
      <c r="O4400" s="11">
        <v>0.11314814814814815</v>
      </c>
    </row>
    <row r="4401" spans="1:15" x14ac:dyDescent="0.45">
      <c r="A4401" s="12">
        <v>8.880787037037037E-2</v>
      </c>
      <c r="F4401" s="12">
        <v>0.12871527777777778</v>
      </c>
      <c r="J4401" s="12">
        <v>0.11510416666666666</v>
      </c>
      <c r="O4401" s="12">
        <v>0.11314814814814815</v>
      </c>
    </row>
    <row r="4402" spans="1:15" x14ac:dyDescent="0.45">
      <c r="A4402" s="11">
        <v>8.880787037037037E-2</v>
      </c>
      <c r="F4402" s="11">
        <v>0.12870370370370371</v>
      </c>
      <c r="J4402" s="11">
        <v>0.11509259259259259</v>
      </c>
      <c r="O4402" s="11">
        <v>0.113125</v>
      </c>
    </row>
    <row r="4403" spans="1:15" x14ac:dyDescent="0.45">
      <c r="A4403" s="12">
        <v>8.8819444444444451E-2</v>
      </c>
      <c r="F4403" s="12">
        <v>0.12870370370370371</v>
      </c>
      <c r="J4403" s="12">
        <v>0.11509259259259259</v>
      </c>
      <c r="O4403" s="12">
        <v>0.113125</v>
      </c>
    </row>
    <row r="4404" spans="1:15" x14ac:dyDescent="0.45">
      <c r="A4404" s="11">
        <v>8.8819444444444451E-2</v>
      </c>
      <c r="F4404" s="11">
        <v>0.12870370370370371</v>
      </c>
      <c r="J4404" s="11">
        <v>0.11508101851851851</v>
      </c>
      <c r="O4404" s="11">
        <v>0.113125</v>
      </c>
    </row>
    <row r="4405" spans="1:15" x14ac:dyDescent="0.45">
      <c r="A4405" s="12">
        <v>8.8819444444444451E-2</v>
      </c>
      <c r="F4405" s="12">
        <v>0.12870370370370371</v>
      </c>
      <c r="J4405" s="12">
        <v>0.11508101851851851</v>
      </c>
      <c r="O4405" s="12">
        <v>0.11310185185185186</v>
      </c>
    </row>
    <row r="4406" spans="1:15" x14ac:dyDescent="0.45">
      <c r="A4406" s="11">
        <v>8.8819444444444451E-2</v>
      </c>
      <c r="F4406" s="11">
        <v>0.12869212962962964</v>
      </c>
      <c r="J4406" s="11">
        <v>0.11508101851851851</v>
      </c>
      <c r="O4406" s="11">
        <v>0.11310185185185186</v>
      </c>
    </row>
    <row r="4407" spans="1:15" x14ac:dyDescent="0.45">
      <c r="A4407" s="12">
        <v>8.8819444444444451E-2</v>
      </c>
      <c r="F4407" s="12">
        <v>0.12869212962962964</v>
      </c>
      <c r="J4407" s="12">
        <v>0.11506944444444445</v>
      </c>
      <c r="O4407" s="12">
        <v>0.11310185185185186</v>
      </c>
    </row>
    <row r="4408" spans="1:15" x14ac:dyDescent="0.45">
      <c r="A4408" s="11">
        <v>8.8819444444444451E-2</v>
      </c>
      <c r="F4408" s="11">
        <v>0.12869212962962964</v>
      </c>
      <c r="J4408" s="11">
        <v>0.11505787037037037</v>
      </c>
      <c r="O4408" s="11">
        <v>0.11310185185185186</v>
      </c>
    </row>
    <row r="4409" spans="1:15" x14ac:dyDescent="0.45">
      <c r="A4409" s="12">
        <v>8.8819444444444451E-2</v>
      </c>
      <c r="F4409" s="12">
        <v>0.12868055555555555</v>
      </c>
      <c r="J4409" s="12">
        <v>0.11505787037037037</v>
      </c>
      <c r="O4409" s="12">
        <v>0.11309027777777778</v>
      </c>
    </row>
    <row r="4410" spans="1:15" x14ac:dyDescent="0.45">
      <c r="A4410" s="11">
        <v>8.8831018518518517E-2</v>
      </c>
      <c r="F4410" s="11">
        <v>0.12868055555555555</v>
      </c>
      <c r="J4410" s="11">
        <v>0.11505787037037037</v>
      </c>
      <c r="O4410" s="11">
        <v>0.11309027777777778</v>
      </c>
    </row>
    <row r="4411" spans="1:15" x14ac:dyDescent="0.45">
      <c r="A4411" s="12">
        <v>8.8831018518518517E-2</v>
      </c>
      <c r="F4411" s="12">
        <v>0.12868055555555555</v>
      </c>
      <c r="J4411" s="12">
        <v>0.11503472222222222</v>
      </c>
      <c r="O4411" s="12">
        <v>0.11307870370370371</v>
      </c>
    </row>
    <row r="4412" spans="1:15" x14ac:dyDescent="0.45">
      <c r="A4412" s="11">
        <v>8.8842592592592598E-2</v>
      </c>
      <c r="F4412" s="11">
        <v>0.12868055555555555</v>
      </c>
      <c r="J4412" s="11">
        <v>0.11503472222222222</v>
      </c>
      <c r="O4412" s="11">
        <v>0.11307870370370371</v>
      </c>
    </row>
    <row r="4413" spans="1:15" x14ac:dyDescent="0.45">
      <c r="A4413" s="12">
        <v>8.8842592592592598E-2</v>
      </c>
      <c r="F4413" s="12">
        <v>0.12866898148148148</v>
      </c>
      <c r="J4413" s="12">
        <v>0.11502314814814815</v>
      </c>
      <c r="O4413" s="12">
        <v>0.11305555555555556</v>
      </c>
    </row>
    <row r="4414" spans="1:15" x14ac:dyDescent="0.45">
      <c r="A4414" s="11">
        <v>8.8854166666666665E-2</v>
      </c>
      <c r="F4414" s="11">
        <v>0.12866898148148148</v>
      </c>
      <c r="J4414" s="11">
        <v>0.11502314814814815</v>
      </c>
      <c r="O4414" s="11">
        <v>0.11304398148148148</v>
      </c>
    </row>
    <row r="4415" spans="1:15" x14ac:dyDescent="0.45">
      <c r="A4415" s="12">
        <v>8.8854166666666665E-2</v>
      </c>
      <c r="F4415" s="12">
        <v>0.12865740740740741</v>
      </c>
      <c r="J4415" s="12">
        <v>0.11502314814814815</v>
      </c>
      <c r="O4415" s="12">
        <v>0.11304398148148148</v>
      </c>
    </row>
    <row r="4416" spans="1:15" x14ac:dyDescent="0.45">
      <c r="A4416" s="11">
        <v>8.8865740740740745E-2</v>
      </c>
      <c r="F4416" s="11">
        <v>0.12865740740740741</v>
      </c>
      <c r="J4416" s="11">
        <v>0.11501157407407407</v>
      </c>
      <c r="O4416" s="11">
        <v>0.11304398148148148</v>
      </c>
    </row>
    <row r="4417" spans="1:15" x14ac:dyDescent="0.45">
      <c r="A4417" s="12">
        <v>8.8865740740740745E-2</v>
      </c>
      <c r="F4417" s="12">
        <v>0.12863425925925925</v>
      </c>
      <c r="J4417" s="12">
        <v>0.11501157407407407</v>
      </c>
      <c r="O4417" s="12">
        <v>0.1130324074074074</v>
      </c>
    </row>
    <row r="4418" spans="1:15" x14ac:dyDescent="0.45">
      <c r="A4418" s="11">
        <v>8.8877314814814812E-2</v>
      </c>
      <c r="F4418" s="11">
        <v>0.12862268518518519</v>
      </c>
      <c r="J4418" s="11">
        <v>0.11501157407407407</v>
      </c>
      <c r="O4418" s="11">
        <v>0.11302083333333333</v>
      </c>
    </row>
    <row r="4419" spans="1:15" x14ac:dyDescent="0.45">
      <c r="A4419" s="12">
        <v>8.8877314814814812E-2</v>
      </c>
      <c r="F4419" s="12">
        <v>0.12861111111111112</v>
      </c>
      <c r="J4419" s="12">
        <v>0.11501157407407407</v>
      </c>
      <c r="O4419" s="12">
        <v>0.11302083333333333</v>
      </c>
    </row>
    <row r="4420" spans="1:15" x14ac:dyDescent="0.45">
      <c r="A4420" s="11">
        <v>8.8877314814814812E-2</v>
      </c>
      <c r="F4420" s="11">
        <v>0.12861111111111112</v>
      </c>
      <c r="J4420" s="11">
        <v>0.11501157407407407</v>
      </c>
      <c r="O4420" s="11">
        <v>0.11302083333333333</v>
      </c>
    </row>
    <row r="4421" spans="1:15" x14ac:dyDescent="0.45">
      <c r="A4421" s="12">
        <v>8.8877314814814812E-2</v>
      </c>
      <c r="F4421" s="12">
        <v>0.12859953703703703</v>
      </c>
      <c r="J4421" s="12">
        <v>0.11501157407407407</v>
      </c>
      <c r="O4421" s="12">
        <v>0.11300925925925925</v>
      </c>
    </row>
    <row r="4422" spans="1:15" x14ac:dyDescent="0.45">
      <c r="A4422" s="11">
        <v>8.8877314814814812E-2</v>
      </c>
      <c r="F4422" s="11">
        <v>0.12859953703703703</v>
      </c>
      <c r="J4422" s="11">
        <v>0.11501157407407407</v>
      </c>
      <c r="O4422" s="11">
        <v>0.11300925925925925</v>
      </c>
    </row>
    <row r="4423" spans="1:15" x14ac:dyDescent="0.45">
      <c r="A4423" s="12">
        <v>8.8877314814814812E-2</v>
      </c>
      <c r="F4423" s="12">
        <v>0.12858796296296296</v>
      </c>
      <c r="J4423" s="12">
        <v>0.11501157407407407</v>
      </c>
      <c r="O4423" s="12">
        <v>0.11300925925925925</v>
      </c>
    </row>
    <row r="4424" spans="1:15" x14ac:dyDescent="0.45">
      <c r="A4424" s="11">
        <v>8.8877314814814812E-2</v>
      </c>
      <c r="F4424" s="11">
        <v>0.12858796296296296</v>
      </c>
      <c r="J4424" s="11">
        <v>0.11501157407407407</v>
      </c>
      <c r="O4424" s="11">
        <v>0.11298611111111111</v>
      </c>
    </row>
    <row r="4425" spans="1:15" x14ac:dyDescent="0.45">
      <c r="A4425" s="12">
        <v>8.8877314814814812E-2</v>
      </c>
      <c r="F4425" s="12">
        <v>0.12858796296296296</v>
      </c>
      <c r="J4425" s="12">
        <v>0.11501157407407407</v>
      </c>
      <c r="O4425" s="12">
        <v>0.11298611111111111</v>
      </c>
    </row>
    <row r="4426" spans="1:15" x14ac:dyDescent="0.45">
      <c r="A4426" s="11">
        <v>8.8877314814814812E-2</v>
      </c>
      <c r="F4426" s="11">
        <v>0.12858796296296296</v>
      </c>
      <c r="J4426" s="11">
        <v>0.115</v>
      </c>
      <c r="O4426" s="11">
        <v>0.11296296296296296</v>
      </c>
    </row>
    <row r="4427" spans="1:15" x14ac:dyDescent="0.45">
      <c r="A4427" s="12">
        <v>8.8888888888888892E-2</v>
      </c>
      <c r="F4427" s="12">
        <v>0.12858796296296296</v>
      </c>
      <c r="J4427" s="12">
        <v>0.115</v>
      </c>
      <c r="O4427" s="12">
        <v>0.11296296296296296</v>
      </c>
    </row>
    <row r="4428" spans="1:15" x14ac:dyDescent="0.45">
      <c r="A4428" s="11">
        <v>8.8888888888888892E-2</v>
      </c>
      <c r="F4428" s="11">
        <v>0.12858796296296296</v>
      </c>
      <c r="J4428" s="11">
        <v>0.11498842592592592</v>
      </c>
      <c r="O4428" s="11">
        <v>0.11296296296296296</v>
      </c>
    </row>
    <row r="4429" spans="1:15" x14ac:dyDescent="0.45">
      <c r="A4429" s="12">
        <v>8.8888888888888892E-2</v>
      </c>
      <c r="F4429" s="12">
        <v>0.12858796296296296</v>
      </c>
      <c r="J4429" s="12">
        <v>0.11498842592592592</v>
      </c>
      <c r="O4429" s="12">
        <v>0.11295138888888889</v>
      </c>
    </row>
    <row r="4430" spans="1:15" x14ac:dyDescent="0.45">
      <c r="A4430" s="11">
        <v>8.8900462962962959E-2</v>
      </c>
      <c r="F4430" s="11">
        <v>0.12858796296296296</v>
      </c>
      <c r="J4430" s="11">
        <v>0.11497685185185186</v>
      </c>
      <c r="O4430" s="11">
        <v>0.11295138888888889</v>
      </c>
    </row>
    <row r="4431" spans="1:15" x14ac:dyDescent="0.45">
      <c r="A4431" s="12">
        <v>8.8923611111111106E-2</v>
      </c>
      <c r="F4431" s="12">
        <v>0.12857638888888889</v>
      </c>
      <c r="J4431" s="12">
        <v>0.11497685185185186</v>
      </c>
      <c r="O4431" s="12">
        <v>0.11295138888888889</v>
      </c>
    </row>
    <row r="4432" spans="1:15" x14ac:dyDescent="0.45">
      <c r="A4432" s="11">
        <v>8.8923611111111106E-2</v>
      </c>
      <c r="F4432" s="11">
        <v>0.12857638888888889</v>
      </c>
      <c r="J4432" s="11">
        <v>0.11497685185185186</v>
      </c>
      <c r="O4432" s="11">
        <v>0.11295138888888889</v>
      </c>
    </row>
    <row r="4433" spans="1:15" x14ac:dyDescent="0.45">
      <c r="A4433" s="12">
        <v>8.8923611111111106E-2</v>
      </c>
      <c r="F4433" s="12">
        <v>0.12857638888888889</v>
      </c>
      <c r="J4433" s="12">
        <v>0.11497685185185186</v>
      </c>
      <c r="O4433" s="12">
        <v>0.11291666666666667</v>
      </c>
    </row>
    <row r="4434" spans="1:15" x14ac:dyDescent="0.45">
      <c r="A4434" s="11">
        <v>8.8923611111111106E-2</v>
      </c>
      <c r="F4434" s="11">
        <v>0.12856481481481483</v>
      </c>
      <c r="J4434" s="11">
        <v>0.11496527777777778</v>
      </c>
      <c r="O4434" s="11">
        <v>0.11291666666666667</v>
      </c>
    </row>
    <row r="4435" spans="1:15" x14ac:dyDescent="0.45">
      <c r="A4435" s="12">
        <v>8.8935185185185187E-2</v>
      </c>
      <c r="F4435" s="12">
        <v>0.12856481481481483</v>
      </c>
      <c r="J4435" s="12">
        <v>0.11496527777777778</v>
      </c>
      <c r="O4435" s="12">
        <v>0.11291666666666667</v>
      </c>
    </row>
    <row r="4436" spans="1:15" x14ac:dyDescent="0.45">
      <c r="A4436" s="11">
        <v>8.8935185185185187E-2</v>
      </c>
      <c r="F4436" s="11">
        <v>0.12856481481481483</v>
      </c>
      <c r="J4436" s="11">
        <v>0.11496527777777778</v>
      </c>
      <c r="O4436" s="11">
        <v>0.11291666666666667</v>
      </c>
    </row>
    <row r="4437" spans="1:15" x14ac:dyDescent="0.45">
      <c r="A4437" s="12">
        <v>8.8935185185185187E-2</v>
      </c>
      <c r="F4437" s="12">
        <v>0.12855324074074073</v>
      </c>
      <c r="J4437" s="12">
        <v>0.1149537037037037</v>
      </c>
      <c r="O4437" s="12">
        <v>0.1129050925925926</v>
      </c>
    </row>
    <row r="4438" spans="1:15" x14ac:dyDescent="0.45">
      <c r="A4438" s="11">
        <v>8.8935185185185187E-2</v>
      </c>
      <c r="F4438" s="11">
        <v>0.12855324074074073</v>
      </c>
      <c r="J4438" s="11">
        <v>0.1149537037037037</v>
      </c>
      <c r="O4438" s="11">
        <v>0.1129050925925926</v>
      </c>
    </row>
    <row r="4439" spans="1:15" x14ac:dyDescent="0.45">
      <c r="A4439" s="12">
        <v>8.8946759259259253E-2</v>
      </c>
      <c r="F4439" s="12">
        <v>0.12855324074074073</v>
      </c>
      <c r="J4439" s="12">
        <v>0.1149537037037037</v>
      </c>
      <c r="O4439" s="12">
        <v>0.1129050925925926</v>
      </c>
    </row>
    <row r="4440" spans="1:15" x14ac:dyDescent="0.45">
      <c r="A4440" s="11">
        <v>8.8946759259259253E-2</v>
      </c>
      <c r="F4440" s="11">
        <v>0.12855324074074073</v>
      </c>
      <c r="J4440" s="11">
        <v>0.1149537037037037</v>
      </c>
      <c r="O4440" s="11">
        <v>0.11289351851851852</v>
      </c>
    </row>
    <row r="4441" spans="1:15" x14ac:dyDescent="0.45">
      <c r="A4441" s="12">
        <v>8.8946759259259253E-2</v>
      </c>
      <c r="F4441" s="12">
        <v>0.12855324074074073</v>
      </c>
      <c r="J4441" s="12">
        <v>0.11494212962962963</v>
      </c>
      <c r="O4441" s="12">
        <v>0.11289351851851852</v>
      </c>
    </row>
    <row r="4442" spans="1:15" x14ac:dyDescent="0.45">
      <c r="A4442" s="11">
        <v>8.8946759259259253E-2</v>
      </c>
      <c r="F4442" s="11">
        <v>0.12854166666666667</v>
      </c>
      <c r="J4442" s="11">
        <v>0.11494212962962963</v>
      </c>
      <c r="O4442" s="11">
        <v>0.11288194444444444</v>
      </c>
    </row>
    <row r="4443" spans="1:15" x14ac:dyDescent="0.45">
      <c r="A4443" s="12">
        <v>8.8946759259259253E-2</v>
      </c>
      <c r="F4443" s="12">
        <v>0.12854166666666667</v>
      </c>
      <c r="J4443" s="12">
        <v>0.11494212962962963</v>
      </c>
      <c r="O4443" s="12">
        <v>0.11288194444444444</v>
      </c>
    </row>
    <row r="4444" spans="1:15" x14ac:dyDescent="0.45">
      <c r="A4444" s="11">
        <v>8.8958333333333334E-2</v>
      </c>
      <c r="F4444" s="11">
        <v>0.1285300925925926</v>
      </c>
      <c r="J4444" s="11">
        <v>0.11491898148148148</v>
      </c>
      <c r="O4444" s="11">
        <v>0.11287037037037037</v>
      </c>
    </row>
    <row r="4445" spans="1:15" x14ac:dyDescent="0.45">
      <c r="A4445" s="12">
        <v>8.8958333333333334E-2</v>
      </c>
      <c r="F4445" s="12">
        <v>0.12850694444444444</v>
      </c>
      <c r="J4445" s="12">
        <v>0.11491898148148148</v>
      </c>
      <c r="O4445" s="12">
        <v>0.11287037037037037</v>
      </c>
    </row>
    <row r="4446" spans="1:15" x14ac:dyDescent="0.45">
      <c r="A4446" s="11">
        <v>8.8969907407407414E-2</v>
      </c>
      <c r="F4446" s="11">
        <v>0.12849537037037037</v>
      </c>
      <c r="J4446" s="11">
        <v>0.11491898148148148</v>
      </c>
      <c r="O4446" s="11">
        <v>0.11285879629629629</v>
      </c>
    </row>
    <row r="4447" spans="1:15" x14ac:dyDescent="0.45">
      <c r="A4447" s="12">
        <v>8.8981481481481481E-2</v>
      </c>
      <c r="F4447" s="12">
        <v>0.12849537037037037</v>
      </c>
      <c r="J4447" s="12">
        <v>0.11489583333333334</v>
      </c>
      <c r="O4447" s="12">
        <v>0.11285879629629629</v>
      </c>
    </row>
    <row r="4448" spans="1:15" x14ac:dyDescent="0.45">
      <c r="A4448" s="11">
        <v>8.8993055555555561E-2</v>
      </c>
      <c r="F4448" s="11">
        <v>0.12849537037037037</v>
      </c>
      <c r="J4448" s="11">
        <v>0.11489583333333334</v>
      </c>
      <c r="O4448" s="11">
        <v>0.11284722222222222</v>
      </c>
    </row>
    <row r="4449" spans="1:15" x14ac:dyDescent="0.45">
      <c r="A4449" s="12">
        <v>8.8993055555555561E-2</v>
      </c>
      <c r="F4449" s="12">
        <v>0.1284837962962963</v>
      </c>
      <c r="J4449" s="12">
        <v>0.11488425925925926</v>
      </c>
      <c r="O4449" s="12">
        <v>0.11283564814814814</v>
      </c>
    </row>
    <row r="4450" spans="1:15" x14ac:dyDescent="0.45">
      <c r="A4450" s="11">
        <v>8.9004629629629628E-2</v>
      </c>
      <c r="F4450" s="11">
        <v>0.1284837962962963</v>
      </c>
      <c r="J4450" s="11">
        <v>0.11488425925925926</v>
      </c>
      <c r="O4450" s="11">
        <v>0.11283564814814814</v>
      </c>
    </row>
    <row r="4451" spans="1:15" x14ac:dyDescent="0.45">
      <c r="A4451" s="12">
        <v>8.9004629629629628E-2</v>
      </c>
      <c r="F4451" s="12">
        <v>0.1284837962962963</v>
      </c>
      <c r="J4451" s="12">
        <v>0.11487268518518519</v>
      </c>
      <c r="O4451" s="12">
        <v>0.11283564814814814</v>
      </c>
    </row>
    <row r="4452" spans="1:15" x14ac:dyDescent="0.45">
      <c r="A4452" s="11">
        <v>8.9004629629629628E-2</v>
      </c>
      <c r="F4452" s="11">
        <v>0.1284837962962963</v>
      </c>
      <c r="J4452" s="11">
        <v>0.11487268518518519</v>
      </c>
      <c r="O4452" s="11">
        <v>0.11283564814814814</v>
      </c>
    </row>
    <row r="4453" spans="1:15" x14ac:dyDescent="0.45">
      <c r="A4453" s="12">
        <v>8.9016203703703708E-2</v>
      </c>
      <c r="F4453" s="12">
        <v>0.1284837962962963</v>
      </c>
      <c r="J4453" s="12">
        <v>0.11486111111111111</v>
      </c>
      <c r="O4453" s="12">
        <v>0.11282407407407408</v>
      </c>
    </row>
    <row r="4454" spans="1:15" x14ac:dyDescent="0.45">
      <c r="A4454" s="11">
        <v>8.9016203703703708E-2</v>
      </c>
      <c r="F4454" s="11">
        <v>0.1284837962962963</v>
      </c>
      <c r="J4454" s="11">
        <v>0.11486111111111111</v>
      </c>
      <c r="O4454" s="11">
        <v>0.1128125</v>
      </c>
    </row>
    <row r="4455" spans="1:15" x14ac:dyDescent="0.45">
      <c r="A4455" s="12">
        <v>8.9027777777777775E-2</v>
      </c>
      <c r="F4455" s="12">
        <v>0.12847222222222221</v>
      </c>
      <c r="J4455" s="12">
        <v>0.11486111111111111</v>
      </c>
      <c r="O4455" s="12">
        <v>0.1128125</v>
      </c>
    </row>
    <row r="4456" spans="1:15" x14ac:dyDescent="0.45">
      <c r="A4456" s="11">
        <v>8.9027777777777775E-2</v>
      </c>
      <c r="F4456" s="11">
        <v>0.12847222222222221</v>
      </c>
      <c r="J4456" s="11">
        <v>0.11483796296296296</v>
      </c>
      <c r="O4456" s="11">
        <v>0.1128125</v>
      </c>
    </row>
    <row r="4457" spans="1:15" x14ac:dyDescent="0.45">
      <c r="A4457" s="12">
        <v>8.9027777777777775E-2</v>
      </c>
      <c r="F4457" s="12">
        <v>0.12847222222222221</v>
      </c>
      <c r="J4457" s="12">
        <v>0.11483796296296296</v>
      </c>
      <c r="O4457" s="12">
        <v>0.11280092592592593</v>
      </c>
    </row>
    <row r="4458" spans="1:15" x14ac:dyDescent="0.45">
      <c r="A4458" s="11">
        <v>8.9039351851851856E-2</v>
      </c>
      <c r="F4458" s="11">
        <v>0.12847222222222221</v>
      </c>
      <c r="J4458" s="11">
        <v>0.11483796296296296</v>
      </c>
      <c r="O4458" s="11">
        <v>0.11280092592592593</v>
      </c>
    </row>
    <row r="4459" spans="1:15" x14ac:dyDescent="0.45">
      <c r="A4459" s="12">
        <v>8.9039351851851856E-2</v>
      </c>
      <c r="F4459" s="12">
        <v>0.12847222222222221</v>
      </c>
      <c r="J4459" s="12">
        <v>0.11482638888888889</v>
      </c>
      <c r="O4459" s="12">
        <v>0.11278935185185185</v>
      </c>
    </row>
    <row r="4460" spans="1:15" x14ac:dyDescent="0.45">
      <c r="A4460" s="11">
        <v>8.9039351851851856E-2</v>
      </c>
      <c r="F4460" s="11">
        <v>0.12846064814814814</v>
      </c>
      <c r="J4460" s="11">
        <v>0.11482638888888889</v>
      </c>
      <c r="O4460" s="11">
        <v>0.1127662037037037</v>
      </c>
    </row>
    <row r="4461" spans="1:15" x14ac:dyDescent="0.45">
      <c r="A4461" s="12">
        <v>8.9050925925925922E-2</v>
      </c>
      <c r="F4461" s="12">
        <v>0.12846064814814814</v>
      </c>
      <c r="J4461" s="12">
        <v>0.11481481481481481</v>
      </c>
      <c r="O4461" s="12">
        <v>0.11275462962962964</v>
      </c>
    </row>
    <row r="4462" spans="1:15" x14ac:dyDescent="0.45">
      <c r="A4462" s="11">
        <v>8.9050925925925922E-2</v>
      </c>
      <c r="F4462" s="11">
        <v>0.12844907407407408</v>
      </c>
      <c r="J4462" s="11">
        <v>0.11479166666666667</v>
      </c>
      <c r="O4462" s="11">
        <v>0.11275462962962964</v>
      </c>
    </row>
    <row r="4463" spans="1:15" x14ac:dyDescent="0.45">
      <c r="A4463" s="12">
        <v>8.9050925925925922E-2</v>
      </c>
      <c r="F4463" s="12">
        <v>0.12843750000000001</v>
      </c>
      <c r="J4463" s="12">
        <v>0.11479166666666667</v>
      </c>
      <c r="O4463" s="12">
        <v>0.11274305555555555</v>
      </c>
    </row>
    <row r="4464" spans="1:15" x14ac:dyDescent="0.45">
      <c r="A4464" s="11">
        <v>8.9062500000000003E-2</v>
      </c>
      <c r="F4464" s="11">
        <v>0.12843750000000001</v>
      </c>
      <c r="J4464" s="11">
        <v>0.11479166666666667</v>
      </c>
      <c r="O4464" s="11">
        <v>0.11274305555555555</v>
      </c>
    </row>
    <row r="4465" spans="1:15" x14ac:dyDescent="0.45">
      <c r="A4465" s="12">
        <v>8.9062500000000003E-2</v>
      </c>
      <c r="F4465" s="12">
        <v>0.12842592592592592</v>
      </c>
      <c r="J4465" s="12">
        <v>0.11479166666666667</v>
      </c>
      <c r="O4465" s="12">
        <v>0.11273148148148149</v>
      </c>
    </row>
    <row r="4466" spans="1:15" x14ac:dyDescent="0.45">
      <c r="A4466" s="11">
        <v>8.9062500000000003E-2</v>
      </c>
      <c r="F4466" s="11">
        <v>0.12842592592592592</v>
      </c>
      <c r="J4466" s="11">
        <v>0.11478009259259259</v>
      </c>
      <c r="O4466" s="11">
        <v>0.11273148148148149</v>
      </c>
    </row>
    <row r="4467" spans="1:15" x14ac:dyDescent="0.45">
      <c r="A4467" s="12">
        <v>8.9062500000000003E-2</v>
      </c>
      <c r="F4467" s="12">
        <v>0.12841435185185185</v>
      </c>
      <c r="J4467" s="12">
        <v>0.11475694444444444</v>
      </c>
      <c r="O4467" s="12">
        <v>0.11273148148148149</v>
      </c>
    </row>
    <row r="4468" spans="1:15" x14ac:dyDescent="0.45">
      <c r="A4468" s="11">
        <v>8.9062500000000003E-2</v>
      </c>
      <c r="F4468" s="11">
        <v>0.12840277777777778</v>
      </c>
      <c r="J4468" s="11">
        <v>0.11475694444444444</v>
      </c>
      <c r="O4468" s="11">
        <v>0.11273148148148149</v>
      </c>
    </row>
    <row r="4469" spans="1:15" x14ac:dyDescent="0.45">
      <c r="A4469" s="12">
        <v>8.9062500000000003E-2</v>
      </c>
      <c r="F4469" s="12">
        <v>0.12839120370370372</v>
      </c>
      <c r="J4469" s="12">
        <v>0.11475694444444444</v>
      </c>
      <c r="O4469" s="12">
        <v>0.11271990740740741</v>
      </c>
    </row>
    <row r="4470" spans="1:15" x14ac:dyDescent="0.45">
      <c r="A4470" s="11">
        <v>8.9074074074074069E-2</v>
      </c>
      <c r="F4470" s="11">
        <v>0.12837962962962962</v>
      </c>
      <c r="J4470" s="11">
        <v>0.11475694444444444</v>
      </c>
      <c r="O4470" s="11">
        <v>0.11271990740740741</v>
      </c>
    </row>
    <row r="4471" spans="1:15" x14ac:dyDescent="0.45">
      <c r="A4471" s="12">
        <v>8.9074074074074069E-2</v>
      </c>
      <c r="F4471" s="12">
        <v>0.12837962962962962</v>
      </c>
      <c r="J4471" s="12">
        <v>0.11474537037037037</v>
      </c>
      <c r="O4471" s="12">
        <v>0.11271990740740741</v>
      </c>
    </row>
    <row r="4472" spans="1:15" x14ac:dyDescent="0.45">
      <c r="A4472" s="11">
        <v>8.9074074074074069E-2</v>
      </c>
      <c r="F4472" s="11">
        <v>0.12835648148148149</v>
      </c>
      <c r="J4472" s="11">
        <v>0.11474537037037037</v>
      </c>
      <c r="O4472" s="11">
        <v>0.11271990740740741</v>
      </c>
    </row>
    <row r="4473" spans="1:15" x14ac:dyDescent="0.45">
      <c r="A4473" s="12">
        <v>8.9074074074074069E-2</v>
      </c>
      <c r="F4473" s="12">
        <v>0.12835648148148149</v>
      </c>
      <c r="J4473" s="12">
        <v>0.11473379629629629</v>
      </c>
      <c r="O4473" s="12">
        <v>0.11270833333333333</v>
      </c>
    </row>
    <row r="4474" spans="1:15" x14ac:dyDescent="0.45">
      <c r="A4474" s="11">
        <v>8.9074074074074069E-2</v>
      </c>
      <c r="F4474" s="11">
        <v>0.12834490740740739</v>
      </c>
      <c r="J4474" s="11">
        <v>0.11473379629629629</v>
      </c>
      <c r="O4474" s="11">
        <v>0.11269675925925926</v>
      </c>
    </row>
    <row r="4475" spans="1:15" x14ac:dyDescent="0.45">
      <c r="A4475" s="12">
        <v>8.9074074074074069E-2</v>
      </c>
      <c r="F4475" s="12">
        <v>0.12833333333333333</v>
      </c>
      <c r="J4475" s="12">
        <v>0.11472222222222223</v>
      </c>
      <c r="O4475" s="12">
        <v>0.11268518518518518</v>
      </c>
    </row>
    <row r="4476" spans="1:15" x14ac:dyDescent="0.45">
      <c r="A4476" s="11">
        <v>8.9074074074074069E-2</v>
      </c>
      <c r="F4476" s="11">
        <v>0.12833333333333333</v>
      </c>
      <c r="J4476" s="11">
        <v>0.11471064814814814</v>
      </c>
      <c r="O4476" s="11">
        <v>0.11268518518518518</v>
      </c>
    </row>
    <row r="4477" spans="1:15" x14ac:dyDescent="0.45">
      <c r="A4477" s="12">
        <v>8.908564814814815E-2</v>
      </c>
      <c r="F4477" s="12">
        <v>0.12833333333333333</v>
      </c>
      <c r="J4477" s="12">
        <v>0.11469907407407408</v>
      </c>
      <c r="O4477" s="12">
        <v>0.11267361111111111</v>
      </c>
    </row>
    <row r="4478" spans="1:15" x14ac:dyDescent="0.45">
      <c r="A4478" s="11">
        <v>8.908564814814815E-2</v>
      </c>
      <c r="F4478" s="11">
        <v>0.12832175925925926</v>
      </c>
      <c r="J4478" s="11">
        <v>0.11469907407407408</v>
      </c>
      <c r="O4478" s="11">
        <v>0.11267361111111111</v>
      </c>
    </row>
    <row r="4479" spans="1:15" x14ac:dyDescent="0.45">
      <c r="A4479" s="12">
        <v>8.908564814814815E-2</v>
      </c>
      <c r="F4479" s="12">
        <v>0.12832175925925926</v>
      </c>
      <c r="J4479" s="12">
        <v>0.11469907407407408</v>
      </c>
      <c r="O4479" s="12">
        <v>0.11267361111111111</v>
      </c>
    </row>
    <row r="4480" spans="1:15" x14ac:dyDescent="0.45">
      <c r="A4480" s="11">
        <v>8.908564814814815E-2</v>
      </c>
      <c r="F4480" s="11">
        <v>0.12832175925925926</v>
      </c>
      <c r="J4480" s="11">
        <v>0.11469907407407408</v>
      </c>
      <c r="O4480" s="11">
        <v>0.11266203703703703</v>
      </c>
    </row>
    <row r="4481" spans="1:15" x14ac:dyDescent="0.45">
      <c r="A4481" s="12">
        <v>8.9097222222222217E-2</v>
      </c>
      <c r="F4481" s="12">
        <v>0.12832175925925926</v>
      </c>
      <c r="J4481" s="12">
        <v>0.11469907407407408</v>
      </c>
      <c r="O4481" s="12">
        <v>0.11266203703703703</v>
      </c>
    </row>
    <row r="4482" spans="1:15" x14ac:dyDescent="0.45">
      <c r="A4482" s="11">
        <v>8.9097222222222217E-2</v>
      </c>
      <c r="F4482" s="11">
        <v>0.12831018518518519</v>
      </c>
      <c r="J4482" s="11">
        <v>0.11469907407407408</v>
      </c>
      <c r="O4482" s="11">
        <v>0.11266203703703703</v>
      </c>
    </row>
    <row r="4483" spans="1:15" x14ac:dyDescent="0.45">
      <c r="A4483" s="12">
        <v>8.9108796296296297E-2</v>
      </c>
      <c r="F4483" s="12">
        <v>0.12831018518518519</v>
      </c>
      <c r="J4483" s="12">
        <v>0.11469907407407408</v>
      </c>
      <c r="O4483" s="12">
        <v>0.11265046296296297</v>
      </c>
    </row>
    <row r="4484" spans="1:15" x14ac:dyDescent="0.45">
      <c r="A4484" s="11">
        <v>8.9120370370370364E-2</v>
      </c>
      <c r="F4484" s="11">
        <v>0.1282986111111111</v>
      </c>
      <c r="J4484" s="11">
        <v>0.1146875</v>
      </c>
      <c r="O4484" s="11">
        <v>0.11265046296296297</v>
      </c>
    </row>
    <row r="4485" spans="1:15" x14ac:dyDescent="0.45">
      <c r="A4485" s="12">
        <v>8.9120370370370364E-2</v>
      </c>
      <c r="F4485" s="12">
        <v>0.1282986111111111</v>
      </c>
      <c r="J4485" s="12">
        <v>0.1146875</v>
      </c>
      <c r="O4485" s="12">
        <v>0.11265046296296297</v>
      </c>
    </row>
    <row r="4486" spans="1:15" x14ac:dyDescent="0.45">
      <c r="A4486" s="11">
        <v>8.9120370370370364E-2</v>
      </c>
      <c r="F4486" s="11">
        <v>0.1282986111111111</v>
      </c>
      <c r="J4486" s="11">
        <v>0.1146875</v>
      </c>
      <c r="O4486" s="11">
        <v>0.11263888888888889</v>
      </c>
    </row>
    <row r="4487" spans="1:15" x14ac:dyDescent="0.45">
      <c r="A4487" s="12">
        <v>8.9143518518518525E-2</v>
      </c>
      <c r="F4487" s="12">
        <v>0.1282986111111111</v>
      </c>
      <c r="J4487" s="12">
        <v>0.1146875</v>
      </c>
      <c r="O4487" s="12">
        <v>0.11262731481481482</v>
      </c>
    </row>
    <row r="4488" spans="1:15" x14ac:dyDescent="0.45">
      <c r="A4488" s="11">
        <v>8.9143518518518525E-2</v>
      </c>
      <c r="F4488" s="11">
        <v>0.12828703703703703</v>
      </c>
      <c r="J4488" s="11">
        <v>0.1146875</v>
      </c>
      <c r="O4488" s="11">
        <v>0.11262731481481482</v>
      </c>
    </row>
    <row r="4489" spans="1:15" x14ac:dyDescent="0.45">
      <c r="A4489" s="12">
        <v>8.9155092592592591E-2</v>
      </c>
      <c r="F4489" s="12">
        <v>0.12827546296296297</v>
      </c>
      <c r="J4489" s="12">
        <v>0.1146875</v>
      </c>
      <c r="O4489" s="12">
        <v>0.11261574074074074</v>
      </c>
    </row>
    <row r="4490" spans="1:15" x14ac:dyDescent="0.45">
      <c r="A4490" s="11">
        <v>8.9155092592592591E-2</v>
      </c>
      <c r="F4490" s="11">
        <v>0.12827546296296297</v>
      </c>
      <c r="J4490" s="11">
        <v>0.1146875</v>
      </c>
      <c r="O4490" s="11">
        <v>0.11261574074074074</v>
      </c>
    </row>
    <row r="4491" spans="1:15" x14ac:dyDescent="0.45">
      <c r="A4491" s="12">
        <v>8.9155092592592591E-2</v>
      </c>
      <c r="F4491" s="12">
        <v>0.12827546296296297</v>
      </c>
      <c r="J4491" s="12">
        <v>0.11467592592592593</v>
      </c>
      <c r="O4491" s="12">
        <v>0.11261574074074074</v>
      </c>
    </row>
    <row r="4492" spans="1:15" x14ac:dyDescent="0.45">
      <c r="A4492" s="11">
        <v>8.9155092592592591E-2</v>
      </c>
      <c r="F4492" s="11">
        <v>0.12827546296296297</v>
      </c>
      <c r="J4492" s="11">
        <v>0.11467592592592593</v>
      </c>
      <c r="O4492" s="11">
        <v>0.11261574074074074</v>
      </c>
    </row>
    <row r="4493" spans="1:15" x14ac:dyDescent="0.45">
      <c r="A4493" s="12">
        <v>8.9155092592592591E-2</v>
      </c>
      <c r="F4493" s="12">
        <v>0.1282638888888889</v>
      </c>
      <c r="J4493" s="12">
        <v>0.11467592592592593</v>
      </c>
      <c r="O4493" s="12">
        <v>0.11260416666666667</v>
      </c>
    </row>
    <row r="4494" spans="1:15" x14ac:dyDescent="0.45">
      <c r="A4494" s="11">
        <v>8.9155092592592591E-2</v>
      </c>
      <c r="F4494" s="11">
        <v>0.1282638888888889</v>
      </c>
      <c r="J4494" s="11">
        <v>0.11467592592592593</v>
      </c>
      <c r="O4494" s="11">
        <v>0.11260416666666667</v>
      </c>
    </row>
    <row r="4495" spans="1:15" x14ac:dyDescent="0.45">
      <c r="A4495" s="12">
        <v>8.9166666666666672E-2</v>
      </c>
      <c r="F4495" s="12">
        <v>0.12825231481481481</v>
      </c>
      <c r="J4495" s="12">
        <v>0.11467592592592593</v>
      </c>
      <c r="O4495" s="12">
        <v>0.11259259259259259</v>
      </c>
    </row>
    <row r="4496" spans="1:15" x14ac:dyDescent="0.45">
      <c r="A4496" s="11">
        <v>8.9178240740740738E-2</v>
      </c>
      <c r="F4496" s="11">
        <v>0.12825231481481481</v>
      </c>
      <c r="J4496" s="11">
        <v>0.11467592592592593</v>
      </c>
      <c r="O4496" s="11">
        <v>0.11259259259259259</v>
      </c>
    </row>
    <row r="4497" spans="1:15" x14ac:dyDescent="0.45">
      <c r="A4497" s="12">
        <v>8.9189814814814819E-2</v>
      </c>
      <c r="F4497" s="12">
        <v>0.12824074074074074</v>
      </c>
      <c r="J4497" s="12">
        <v>0.11467592592592593</v>
      </c>
      <c r="O4497" s="12">
        <v>0.11256944444444444</v>
      </c>
    </row>
    <row r="4498" spans="1:15" x14ac:dyDescent="0.45">
      <c r="A4498" s="11">
        <v>8.9189814814814819E-2</v>
      </c>
      <c r="F4498" s="11">
        <v>0.12824074074074074</v>
      </c>
      <c r="J4498" s="11">
        <v>0.11466435185185185</v>
      </c>
      <c r="O4498" s="11">
        <v>0.11256944444444444</v>
      </c>
    </row>
    <row r="4499" spans="1:15" x14ac:dyDescent="0.45">
      <c r="A4499" s="12">
        <v>8.9201388888888886E-2</v>
      </c>
      <c r="F4499" s="12">
        <v>0.12824074074074074</v>
      </c>
      <c r="J4499" s="12">
        <v>0.11466435185185185</v>
      </c>
      <c r="O4499" s="12">
        <v>0.11256944444444444</v>
      </c>
    </row>
    <row r="4500" spans="1:15" x14ac:dyDescent="0.45">
      <c r="A4500" s="11">
        <v>8.9201388888888886E-2</v>
      </c>
      <c r="F4500" s="11">
        <v>0.12822916666666667</v>
      </c>
      <c r="J4500" s="11">
        <v>0.11465277777777778</v>
      </c>
      <c r="O4500" s="11">
        <v>0.11256944444444444</v>
      </c>
    </row>
    <row r="4501" spans="1:15" x14ac:dyDescent="0.45">
      <c r="A4501" s="12">
        <v>8.9201388888888886E-2</v>
      </c>
      <c r="F4501" s="12">
        <v>0.12822916666666667</v>
      </c>
      <c r="J4501" s="12">
        <v>0.11465277777777778</v>
      </c>
      <c r="O4501" s="12">
        <v>0.11255787037037036</v>
      </c>
    </row>
    <row r="4502" spans="1:15" x14ac:dyDescent="0.45">
      <c r="A4502" s="11">
        <v>8.9201388888888886E-2</v>
      </c>
      <c r="F4502" s="11">
        <v>0.12822916666666667</v>
      </c>
      <c r="J4502" s="11">
        <v>0.11465277777777778</v>
      </c>
      <c r="O4502" s="11">
        <v>0.11255787037037036</v>
      </c>
    </row>
    <row r="4503" spans="1:15" x14ac:dyDescent="0.45">
      <c r="A4503" s="12">
        <v>8.9201388888888886E-2</v>
      </c>
      <c r="F4503" s="12">
        <v>0.12820601851851851</v>
      </c>
      <c r="J4503" s="12">
        <v>0.11462962962962962</v>
      </c>
      <c r="O4503" s="12">
        <v>0.1125462962962963</v>
      </c>
    </row>
    <row r="4504" spans="1:15" x14ac:dyDescent="0.45">
      <c r="A4504" s="11">
        <v>8.9201388888888886E-2</v>
      </c>
      <c r="F4504" s="11">
        <v>0.12820601851851851</v>
      </c>
      <c r="J4504" s="11">
        <v>0.11461805555555556</v>
      </c>
      <c r="O4504" s="11">
        <v>0.11253472222222222</v>
      </c>
    </row>
    <row r="4505" spans="1:15" x14ac:dyDescent="0.45">
      <c r="A4505" s="12">
        <v>8.9201388888888886E-2</v>
      </c>
      <c r="F4505" s="12">
        <v>0.12820601851851851</v>
      </c>
      <c r="J4505" s="12">
        <v>0.11461805555555556</v>
      </c>
      <c r="O4505" s="12">
        <v>0.11252314814814815</v>
      </c>
    </row>
    <row r="4506" spans="1:15" x14ac:dyDescent="0.45">
      <c r="A4506" s="11">
        <v>8.9201388888888886E-2</v>
      </c>
      <c r="F4506" s="11">
        <v>0.12820601851851851</v>
      </c>
      <c r="J4506" s="11">
        <v>0.11461805555555556</v>
      </c>
      <c r="O4506" s="11">
        <v>0.11252314814814815</v>
      </c>
    </row>
    <row r="4507" spans="1:15" x14ac:dyDescent="0.45">
      <c r="A4507" s="12">
        <v>8.9224537037037033E-2</v>
      </c>
      <c r="F4507" s="12">
        <v>0.12819444444444444</v>
      </c>
      <c r="J4507" s="12">
        <v>0.11461805555555556</v>
      </c>
      <c r="O4507" s="12">
        <v>0.11251157407407407</v>
      </c>
    </row>
    <row r="4508" spans="1:15" x14ac:dyDescent="0.45">
      <c r="A4508" s="11">
        <v>8.9224537037037033E-2</v>
      </c>
      <c r="F4508" s="11">
        <v>0.12818287037037038</v>
      </c>
      <c r="J4508" s="11">
        <v>0.11460648148148148</v>
      </c>
      <c r="O4508" s="11">
        <v>0.11251157407407407</v>
      </c>
    </row>
    <row r="4509" spans="1:15" x14ac:dyDescent="0.45">
      <c r="A4509" s="12">
        <v>8.9224537037037033E-2</v>
      </c>
      <c r="F4509" s="12">
        <v>0.12817129629629628</v>
      </c>
      <c r="J4509" s="12">
        <v>0.11459490740740741</v>
      </c>
      <c r="O4509" s="12">
        <v>0.1125</v>
      </c>
    </row>
    <row r="4510" spans="1:15" x14ac:dyDescent="0.45">
      <c r="A4510" s="11">
        <v>8.9236111111111113E-2</v>
      </c>
      <c r="F4510" s="11">
        <v>0.12817129629629628</v>
      </c>
      <c r="J4510" s="11">
        <v>0.11459490740740741</v>
      </c>
      <c r="O4510" s="11">
        <v>0.1125</v>
      </c>
    </row>
    <row r="4511" spans="1:15" x14ac:dyDescent="0.45">
      <c r="A4511" s="12">
        <v>8.9236111111111113E-2</v>
      </c>
      <c r="F4511" s="12">
        <v>0.12815972222222222</v>
      </c>
      <c r="J4511" s="12">
        <v>0.11459490740740741</v>
      </c>
      <c r="O4511" s="12">
        <v>0.11248842592592592</v>
      </c>
    </row>
    <row r="4512" spans="1:15" x14ac:dyDescent="0.45">
      <c r="A4512" s="11">
        <v>8.9236111111111113E-2</v>
      </c>
      <c r="F4512" s="11">
        <v>0.12815972222222222</v>
      </c>
      <c r="J4512" s="11">
        <v>0.11459490740740741</v>
      </c>
      <c r="O4512" s="11">
        <v>0.11247685185185186</v>
      </c>
    </row>
    <row r="4513" spans="1:15" x14ac:dyDescent="0.45">
      <c r="A4513" s="12">
        <v>8.924768518518518E-2</v>
      </c>
      <c r="F4513" s="12">
        <v>0.12815972222222222</v>
      </c>
      <c r="J4513" s="12">
        <v>0.11457175925925926</v>
      </c>
      <c r="O4513" s="12">
        <v>0.11246527777777778</v>
      </c>
    </row>
    <row r="4514" spans="1:15" x14ac:dyDescent="0.45">
      <c r="A4514" s="11">
        <v>8.924768518518518E-2</v>
      </c>
      <c r="F4514" s="11">
        <v>0.12814814814814815</v>
      </c>
      <c r="J4514" s="11">
        <v>0.11456018518518518</v>
      </c>
      <c r="O4514" s="11">
        <v>0.11245370370370371</v>
      </c>
    </row>
    <row r="4515" spans="1:15" x14ac:dyDescent="0.45">
      <c r="A4515" s="12">
        <v>8.924768518518518E-2</v>
      </c>
      <c r="F4515" s="12">
        <v>0.12814814814814815</v>
      </c>
      <c r="J4515" s="12">
        <v>0.11456018518518518</v>
      </c>
      <c r="O4515" s="12">
        <v>0.11245370370370371</v>
      </c>
    </row>
    <row r="4516" spans="1:15" x14ac:dyDescent="0.45">
      <c r="A4516" s="11">
        <v>8.924768518518518E-2</v>
      </c>
      <c r="F4516" s="11">
        <v>0.12814814814814815</v>
      </c>
      <c r="J4516" s="11">
        <v>0.11454861111111111</v>
      </c>
      <c r="O4516" s="11">
        <v>0.11244212962962963</v>
      </c>
    </row>
    <row r="4517" spans="1:15" x14ac:dyDescent="0.45">
      <c r="A4517" s="12">
        <v>8.925925925925926E-2</v>
      </c>
      <c r="F4517" s="12">
        <v>0.12813657407407408</v>
      </c>
      <c r="J4517" s="12">
        <v>0.11454861111111111</v>
      </c>
      <c r="O4517" s="12">
        <v>0.11244212962962963</v>
      </c>
    </row>
    <row r="4518" spans="1:15" x14ac:dyDescent="0.45">
      <c r="A4518" s="11">
        <v>8.925925925925926E-2</v>
      </c>
      <c r="F4518" s="11">
        <v>0.12813657407407408</v>
      </c>
      <c r="J4518" s="11">
        <v>0.11453703703703703</v>
      </c>
      <c r="O4518" s="11">
        <v>0.11243055555555556</v>
      </c>
    </row>
    <row r="4519" spans="1:15" x14ac:dyDescent="0.45">
      <c r="A4519" s="12">
        <v>8.925925925925926E-2</v>
      </c>
      <c r="F4519" s="12">
        <v>0.12813657407407408</v>
      </c>
      <c r="J4519" s="12">
        <v>0.11452546296296297</v>
      </c>
      <c r="O4519" s="12">
        <v>0.11243055555555556</v>
      </c>
    </row>
    <row r="4520" spans="1:15" x14ac:dyDescent="0.45">
      <c r="A4520" s="11">
        <v>8.925925925925926E-2</v>
      </c>
      <c r="F4520" s="11">
        <v>0.12813657407407408</v>
      </c>
      <c r="J4520" s="11">
        <v>0.11452546296296297</v>
      </c>
      <c r="O4520" s="11">
        <v>0.11241898148148148</v>
      </c>
    </row>
    <row r="4521" spans="1:15" x14ac:dyDescent="0.45">
      <c r="A4521" s="12">
        <v>8.9270833333333327E-2</v>
      </c>
      <c r="F4521" s="12">
        <v>0.12812499999999999</v>
      </c>
      <c r="J4521" s="12">
        <v>0.11451388888888889</v>
      </c>
      <c r="O4521" s="12">
        <v>0.11241898148148148</v>
      </c>
    </row>
    <row r="4522" spans="1:15" x14ac:dyDescent="0.45">
      <c r="A4522" s="11">
        <v>8.9270833333333327E-2</v>
      </c>
      <c r="F4522" s="11">
        <v>0.12811342592592592</v>
      </c>
      <c r="J4522" s="11">
        <v>0.11451388888888889</v>
      </c>
      <c r="O4522" s="11">
        <v>0.11240740740740741</v>
      </c>
    </row>
    <row r="4523" spans="1:15" x14ac:dyDescent="0.45">
      <c r="A4523" s="12">
        <v>8.9270833333333327E-2</v>
      </c>
      <c r="F4523" s="12">
        <v>0.12811342592592592</v>
      </c>
      <c r="J4523" s="12">
        <v>0.11450231481481482</v>
      </c>
      <c r="O4523" s="12">
        <v>0.11240740740740741</v>
      </c>
    </row>
    <row r="4524" spans="1:15" x14ac:dyDescent="0.45">
      <c r="A4524" s="11">
        <v>8.9270833333333327E-2</v>
      </c>
      <c r="F4524" s="11">
        <v>0.12811342592592592</v>
      </c>
      <c r="J4524" s="11">
        <v>0.11449074074074074</v>
      </c>
      <c r="O4524" s="11">
        <v>0.11240740740740741</v>
      </c>
    </row>
    <row r="4525" spans="1:15" x14ac:dyDescent="0.45">
      <c r="A4525" s="12">
        <v>8.9270833333333327E-2</v>
      </c>
      <c r="F4525" s="12">
        <v>0.12811342592592592</v>
      </c>
      <c r="J4525" s="12">
        <v>0.11449074074074074</v>
      </c>
      <c r="O4525" s="12">
        <v>0.11239583333333333</v>
      </c>
    </row>
    <row r="4526" spans="1:15" x14ac:dyDescent="0.45">
      <c r="A4526" s="11">
        <v>8.9270833333333327E-2</v>
      </c>
      <c r="F4526" s="11">
        <v>0.12811342592592592</v>
      </c>
      <c r="J4526" s="11">
        <v>0.11447916666666667</v>
      </c>
      <c r="O4526" s="11">
        <v>0.11238425925925925</v>
      </c>
    </row>
    <row r="4527" spans="1:15" x14ac:dyDescent="0.45">
      <c r="A4527" s="12">
        <v>8.9270833333333327E-2</v>
      </c>
      <c r="F4527" s="12">
        <v>0.12810185185185186</v>
      </c>
      <c r="J4527" s="12">
        <v>0.11446759259259259</v>
      </c>
      <c r="O4527" s="12">
        <v>0.11238425925925925</v>
      </c>
    </row>
    <row r="4528" spans="1:15" x14ac:dyDescent="0.45">
      <c r="A4528" s="11">
        <v>8.9270833333333327E-2</v>
      </c>
      <c r="F4528" s="11">
        <v>0.12810185185185186</v>
      </c>
      <c r="J4528" s="11">
        <v>0.11446759259259259</v>
      </c>
      <c r="O4528" s="11">
        <v>0.11237268518518519</v>
      </c>
    </row>
    <row r="4529" spans="1:15" x14ac:dyDescent="0.45">
      <c r="A4529" s="12">
        <v>8.9282407407407408E-2</v>
      </c>
      <c r="F4529" s="12">
        <v>0.12810185185185186</v>
      </c>
      <c r="J4529" s="12">
        <v>0.11445601851851851</v>
      </c>
      <c r="O4529" s="12">
        <v>0.11237268518518519</v>
      </c>
    </row>
    <row r="4530" spans="1:15" x14ac:dyDescent="0.45">
      <c r="A4530" s="11">
        <v>8.9282407407407408E-2</v>
      </c>
      <c r="F4530" s="11">
        <v>0.12809027777777779</v>
      </c>
      <c r="J4530" s="11">
        <v>0.11445601851851851</v>
      </c>
      <c r="O4530" s="11">
        <v>0.11237268518518519</v>
      </c>
    </row>
    <row r="4531" spans="1:15" x14ac:dyDescent="0.45">
      <c r="A4531" s="12">
        <v>8.9282407407407408E-2</v>
      </c>
      <c r="F4531" s="12">
        <v>0.12809027777777779</v>
      </c>
      <c r="J4531" s="12">
        <v>0.11445601851851851</v>
      </c>
      <c r="O4531" s="12">
        <v>0.11237268518518519</v>
      </c>
    </row>
    <row r="4532" spans="1:15" x14ac:dyDescent="0.45">
      <c r="A4532" s="11">
        <v>8.9293981481481488E-2</v>
      </c>
      <c r="F4532" s="11">
        <v>0.12807870370370369</v>
      </c>
      <c r="J4532" s="11">
        <v>0.11445601851851851</v>
      </c>
      <c r="O4532" s="11">
        <v>0.11237268518518519</v>
      </c>
    </row>
    <row r="4533" spans="1:15" x14ac:dyDescent="0.45">
      <c r="A4533" s="12">
        <v>8.9293981481481488E-2</v>
      </c>
      <c r="F4533" s="12">
        <v>0.12807870370370369</v>
      </c>
      <c r="J4533" s="12">
        <v>0.11444444444444445</v>
      </c>
      <c r="O4533" s="12">
        <v>0.11234953703703704</v>
      </c>
    </row>
    <row r="4534" spans="1:15" x14ac:dyDescent="0.45">
      <c r="A4534" s="11">
        <v>8.9293981481481488E-2</v>
      </c>
      <c r="F4534" s="11">
        <v>0.12805555555555556</v>
      </c>
      <c r="J4534" s="11">
        <v>0.11444444444444445</v>
      </c>
      <c r="O4534" s="11">
        <v>0.11233796296296296</v>
      </c>
    </row>
    <row r="4535" spans="1:15" x14ac:dyDescent="0.45">
      <c r="A4535" s="12">
        <v>8.9305555555555555E-2</v>
      </c>
      <c r="F4535" s="12">
        <v>0.12805555555555556</v>
      </c>
      <c r="J4535" s="12">
        <v>0.11444444444444445</v>
      </c>
      <c r="O4535" s="12">
        <v>0.11231481481481481</v>
      </c>
    </row>
    <row r="4536" spans="1:15" x14ac:dyDescent="0.45">
      <c r="A4536" s="11">
        <v>8.9305555555555555E-2</v>
      </c>
      <c r="F4536" s="11">
        <v>0.12805555555555556</v>
      </c>
      <c r="J4536" s="11">
        <v>0.11444444444444445</v>
      </c>
      <c r="O4536" s="11">
        <v>0.11231481481481481</v>
      </c>
    </row>
    <row r="4537" spans="1:15" x14ac:dyDescent="0.45">
      <c r="A4537" s="12">
        <v>8.9305555555555555E-2</v>
      </c>
      <c r="F4537" s="12">
        <v>0.12805555555555556</v>
      </c>
      <c r="J4537" s="12">
        <v>0.11443287037037037</v>
      </c>
      <c r="O4537" s="12">
        <v>0.11229166666666666</v>
      </c>
    </row>
    <row r="4538" spans="1:15" x14ac:dyDescent="0.45">
      <c r="A4538" s="11">
        <v>8.9305555555555555E-2</v>
      </c>
      <c r="F4538" s="11">
        <v>0.12805555555555556</v>
      </c>
      <c r="J4538" s="11">
        <v>0.1144212962962963</v>
      </c>
      <c r="O4538" s="11">
        <v>0.11229166666666666</v>
      </c>
    </row>
    <row r="4539" spans="1:15" x14ac:dyDescent="0.45">
      <c r="A4539" s="12">
        <v>8.9317129629629635E-2</v>
      </c>
      <c r="F4539" s="12">
        <v>0.12804398148148149</v>
      </c>
      <c r="J4539" s="12">
        <v>0.1144212962962963</v>
      </c>
      <c r="O4539" s="12">
        <v>0.1122800925925926</v>
      </c>
    </row>
    <row r="4540" spans="1:15" x14ac:dyDescent="0.45">
      <c r="A4540" s="11">
        <v>8.9317129629629635E-2</v>
      </c>
      <c r="F4540" s="11">
        <v>0.12804398148148149</v>
      </c>
      <c r="J4540" s="11">
        <v>0.1144212962962963</v>
      </c>
      <c r="O4540" s="11">
        <v>0.1122800925925926</v>
      </c>
    </row>
    <row r="4541" spans="1:15" x14ac:dyDescent="0.45">
      <c r="A4541" s="12">
        <v>8.9317129629629635E-2</v>
      </c>
      <c r="F4541" s="12">
        <v>0.12804398148148149</v>
      </c>
      <c r="J4541" s="12">
        <v>0.11440972222222222</v>
      </c>
      <c r="O4541" s="12">
        <v>0.11226851851851852</v>
      </c>
    </row>
    <row r="4542" spans="1:15" x14ac:dyDescent="0.45">
      <c r="A4542" s="11">
        <v>8.9317129629629635E-2</v>
      </c>
      <c r="F4542" s="11">
        <v>0.1280324074074074</v>
      </c>
      <c r="J4542" s="11">
        <v>0.11439814814814815</v>
      </c>
      <c r="O4542" s="11">
        <v>0.11226851851851852</v>
      </c>
    </row>
    <row r="4543" spans="1:15" x14ac:dyDescent="0.45">
      <c r="A4543" s="12">
        <v>8.9317129629629635E-2</v>
      </c>
      <c r="F4543" s="12">
        <v>0.12802083333333333</v>
      </c>
      <c r="J4543" s="12">
        <v>0.11438657407407407</v>
      </c>
      <c r="O4543" s="12">
        <v>0.11225694444444445</v>
      </c>
    </row>
    <row r="4544" spans="1:15" x14ac:dyDescent="0.45">
      <c r="A4544" s="11">
        <v>8.9317129629629635E-2</v>
      </c>
      <c r="F4544" s="11">
        <v>0.12802083333333333</v>
      </c>
      <c r="J4544" s="11">
        <v>0.11438657407407407</v>
      </c>
      <c r="O4544" s="11">
        <v>0.11224537037037037</v>
      </c>
    </row>
    <row r="4545" spans="1:15" x14ac:dyDescent="0.45">
      <c r="A4545" s="12">
        <v>8.9328703703703702E-2</v>
      </c>
      <c r="F4545" s="12">
        <v>0.12800925925925927</v>
      </c>
      <c r="J4545" s="12">
        <v>0.11438657407407407</v>
      </c>
      <c r="O4545" s="12">
        <v>0.11223379629629629</v>
      </c>
    </row>
    <row r="4546" spans="1:15" x14ac:dyDescent="0.45">
      <c r="A4546" s="11">
        <v>8.9328703703703702E-2</v>
      </c>
      <c r="F4546" s="11">
        <v>0.12800925925925927</v>
      </c>
      <c r="J4546" s="11">
        <v>0.11438657407407407</v>
      </c>
      <c r="O4546" s="11">
        <v>0.11223379629629629</v>
      </c>
    </row>
    <row r="4547" spans="1:15" x14ac:dyDescent="0.45">
      <c r="A4547" s="12">
        <v>8.9328703703703702E-2</v>
      </c>
      <c r="F4547" s="12">
        <v>0.12800925925925927</v>
      </c>
      <c r="J4547" s="12">
        <v>0.11438657407407407</v>
      </c>
      <c r="O4547" s="12">
        <v>0.11223379629629629</v>
      </c>
    </row>
    <row r="4548" spans="1:15" x14ac:dyDescent="0.45">
      <c r="A4548" s="11">
        <v>8.9340277777777782E-2</v>
      </c>
      <c r="F4548" s="11">
        <v>0.12800925925925927</v>
      </c>
      <c r="J4548" s="11">
        <v>0.114375</v>
      </c>
      <c r="O4548" s="11">
        <v>0.11223379629629629</v>
      </c>
    </row>
    <row r="4549" spans="1:15" x14ac:dyDescent="0.45">
      <c r="A4549" s="12">
        <v>8.9340277777777782E-2</v>
      </c>
      <c r="F4549" s="12">
        <v>0.12799768518518517</v>
      </c>
      <c r="J4549" s="12">
        <v>0.114375</v>
      </c>
      <c r="O4549" s="12">
        <v>0.11223379629629629</v>
      </c>
    </row>
    <row r="4550" spans="1:15" x14ac:dyDescent="0.45">
      <c r="A4550" s="11">
        <v>8.9340277777777782E-2</v>
      </c>
      <c r="F4550" s="11">
        <v>0.12798611111111111</v>
      </c>
      <c r="J4550" s="11">
        <v>0.114375</v>
      </c>
      <c r="O4550" s="11">
        <v>0.11223379629629629</v>
      </c>
    </row>
    <row r="4551" spans="1:15" x14ac:dyDescent="0.45">
      <c r="A4551" s="12">
        <v>8.9351851851851849E-2</v>
      </c>
      <c r="F4551" s="12">
        <v>0.12797453703703704</v>
      </c>
      <c r="J4551" s="12">
        <v>0.114375</v>
      </c>
      <c r="O4551" s="12">
        <v>0.11221064814814814</v>
      </c>
    </row>
    <row r="4552" spans="1:15" x14ac:dyDescent="0.45">
      <c r="A4552" s="11">
        <v>8.9351851851851849E-2</v>
      </c>
      <c r="F4552" s="11">
        <v>0.12795138888888888</v>
      </c>
      <c r="J4552" s="11">
        <v>0.11436342592592592</v>
      </c>
      <c r="O4552" s="11">
        <v>0.11221064814814814</v>
      </c>
    </row>
    <row r="4553" spans="1:15" x14ac:dyDescent="0.45">
      <c r="A4553" s="12">
        <v>8.9351851851851849E-2</v>
      </c>
      <c r="F4553" s="12">
        <v>0.12795138888888888</v>
      </c>
      <c r="J4553" s="12">
        <v>0.11436342592592592</v>
      </c>
      <c r="O4553" s="12">
        <v>0.1121875</v>
      </c>
    </row>
    <row r="4554" spans="1:15" x14ac:dyDescent="0.45">
      <c r="A4554" s="11">
        <v>8.9351851851851849E-2</v>
      </c>
      <c r="F4554" s="11">
        <v>0.12793981481481481</v>
      </c>
      <c r="J4554" s="11">
        <v>0.11436342592592592</v>
      </c>
      <c r="O4554" s="11">
        <v>0.1121875</v>
      </c>
    </row>
    <row r="4555" spans="1:15" x14ac:dyDescent="0.45">
      <c r="A4555" s="12">
        <v>8.9351851851851849E-2</v>
      </c>
      <c r="F4555" s="12">
        <v>0.12791666666666668</v>
      </c>
      <c r="J4555" s="12">
        <v>0.11432870370370371</v>
      </c>
      <c r="O4555" s="12">
        <v>0.11217592592592593</v>
      </c>
    </row>
    <row r="4556" spans="1:15" x14ac:dyDescent="0.45">
      <c r="A4556" s="11">
        <v>8.9351851851851849E-2</v>
      </c>
      <c r="F4556" s="11">
        <v>0.12791666666666668</v>
      </c>
      <c r="J4556" s="11">
        <v>0.11432870370370371</v>
      </c>
      <c r="O4556" s="11">
        <v>0.11217592592592593</v>
      </c>
    </row>
    <row r="4557" spans="1:15" x14ac:dyDescent="0.45">
      <c r="A4557" s="12">
        <v>8.9351851851851849E-2</v>
      </c>
      <c r="F4557" s="12">
        <v>0.12791666666666668</v>
      </c>
      <c r="J4557" s="12">
        <v>0.11430555555555555</v>
      </c>
      <c r="O4557" s="12">
        <v>0.11217592592592593</v>
      </c>
    </row>
    <row r="4558" spans="1:15" x14ac:dyDescent="0.45">
      <c r="A4558" s="11">
        <v>8.9363425925925929E-2</v>
      </c>
      <c r="F4558" s="11">
        <v>0.12790509259259258</v>
      </c>
      <c r="J4558" s="11">
        <v>0.11430555555555555</v>
      </c>
      <c r="O4558" s="11">
        <v>0.11216435185185185</v>
      </c>
    </row>
    <row r="4559" spans="1:15" x14ac:dyDescent="0.45">
      <c r="A4559" s="12">
        <v>8.9363425925925929E-2</v>
      </c>
      <c r="F4559" s="12">
        <v>0.12790509259259258</v>
      </c>
      <c r="J4559" s="12">
        <v>0.11430555555555555</v>
      </c>
      <c r="O4559" s="12">
        <v>0.11215277777777778</v>
      </c>
    </row>
    <row r="4560" spans="1:15" x14ac:dyDescent="0.45">
      <c r="A4560" s="11">
        <v>8.9374999999999996E-2</v>
      </c>
      <c r="F4560" s="11">
        <v>0.12789351851851852</v>
      </c>
      <c r="J4560" s="11">
        <v>0.11429398148148148</v>
      </c>
      <c r="O4560" s="11">
        <v>0.1121412037037037</v>
      </c>
    </row>
    <row r="4561" spans="1:15" x14ac:dyDescent="0.45">
      <c r="A4561" s="12">
        <v>8.9374999999999996E-2</v>
      </c>
      <c r="F4561" s="12">
        <v>0.12789351851851852</v>
      </c>
      <c r="J4561" s="12">
        <v>0.11429398148148148</v>
      </c>
      <c r="O4561" s="12">
        <v>0.11212962962962963</v>
      </c>
    </row>
    <row r="4562" spans="1:15" x14ac:dyDescent="0.45">
      <c r="A4562" s="11">
        <v>8.9374999999999996E-2</v>
      </c>
      <c r="F4562" s="11">
        <v>0.12789351851851852</v>
      </c>
      <c r="J4562" s="11">
        <v>0.11429398148148148</v>
      </c>
      <c r="O4562" s="11">
        <v>0.11212962962962963</v>
      </c>
    </row>
    <row r="4563" spans="1:15" x14ac:dyDescent="0.45">
      <c r="A4563" s="12">
        <v>8.9374999999999996E-2</v>
      </c>
      <c r="F4563" s="12">
        <v>0.12789351851851852</v>
      </c>
      <c r="J4563" s="12">
        <v>0.1142824074074074</v>
      </c>
      <c r="O4563" s="12">
        <v>0.11212962962962963</v>
      </c>
    </row>
    <row r="4564" spans="1:15" x14ac:dyDescent="0.45">
      <c r="A4564" s="11">
        <v>8.9386574074074077E-2</v>
      </c>
      <c r="F4564" s="11">
        <v>0.12788194444444445</v>
      </c>
      <c r="J4564" s="11">
        <v>0.1142824074074074</v>
      </c>
      <c r="O4564" s="11">
        <v>0.11210648148148149</v>
      </c>
    </row>
    <row r="4565" spans="1:15" x14ac:dyDescent="0.45">
      <c r="A4565" s="12">
        <v>8.9398148148148143E-2</v>
      </c>
      <c r="F4565" s="12">
        <v>0.12788194444444445</v>
      </c>
      <c r="J4565" s="12">
        <v>0.1142824074074074</v>
      </c>
      <c r="O4565" s="12">
        <v>0.11208333333333333</v>
      </c>
    </row>
    <row r="4566" spans="1:15" x14ac:dyDescent="0.45">
      <c r="A4566" s="11">
        <v>8.9398148148148143E-2</v>
      </c>
      <c r="F4566" s="11">
        <v>0.12787037037037038</v>
      </c>
      <c r="J4566" s="11">
        <v>0.11427083333333334</v>
      </c>
      <c r="O4566" s="11">
        <v>0.11208333333333333</v>
      </c>
    </row>
    <row r="4567" spans="1:15" x14ac:dyDescent="0.45">
      <c r="A4567" s="12">
        <v>8.9398148148148143E-2</v>
      </c>
      <c r="F4567" s="12">
        <v>0.12787037037037038</v>
      </c>
      <c r="J4567" s="12">
        <v>0.11427083333333334</v>
      </c>
      <c r="O4567" s="12">
        <v>0.11207175925925926</v>
      </c>
    </row>
    <row r="4568" spans="1:15" x14ac:dyDescent="0.45">
      <c r="A4568" s="11">
        <v>8.9398148148148143E-2</v>
      </c>
      <c r="F4568" s="11">
        <v>0.12787037037037038</v>
      </c>
      <c r="J4568" s="11">
        <v>0.11427083333333334</v>
      </c>
      <c r="O4568" s="11">
        <v>0.11207175925925926</v>
      </c>
    </row>
    <row r="4569" spans="1:15" x14ac:dyDescent="0.45">
      <c r="A4569" s="12">
        <v>8.9398148148148143E-2</v>
      </c>
      <c r="F4569" s="12">
        <v>0.12787037037037038</v>
      </c>
      <c r="J4569" s="12">
        <v>0.11427083333333334</v>
      </c>
      <c r="O4569" s="12">
        <v>0.11207175925925926</v>
      </c>
    </row>
    <row r="4570" spans="1:15" x14ac:dyDescent="0.45">
      <c r="A4570" s="11">
        <v>8.9398148148148143E-2</v>
      </c>
      <c r="F4570" s="11">
        <v>0.12787037037037038</v>
      </c>
      <c r="J4570" s="11">
        <v>0.11424768518518519</v>
      </c>
      <c r="O4570" s="11">
        <v>0.11207175925925926</v>
      </c>
    </row>
    <row r="4571" spans="1:15" x14ac:dyDescent="0.45">
      <c r="A4571" s="12">
        <v>8.9398148148148143E-2</v>
      </c>
      <c r="F4571" s="12">
        <v>0.12785879629629629</v>
      </c>
      <c r="J4571" s="12">
        <v>0.11423611111111111</v>
      </c>
      <c r="O4571" s="12">
        <v>0.11207175925925926</v>
      </c>
    </row>
    <row r="4572" spans="1:15" x14ac:dyDescent="0.45">
      <c r="A4572" s="11">
        <v>8.9409722222222224E-2</v>
      </c>
      <c r="F4572" s="11">
        <v>0.12785879629629629</v>
      </c>
      <c r="J4572" s="11">
        <v>0.11423611111111111</v>
      </c>
      <c r="O4572" s="11">
        <v>0.11206018518518518</v>
      </c>
    </row>
    <row r="4573" spans="1:15" x14ac:dyDescent="0.45">
      <c r="A4573" s="12">
        <v>8.9409722222222224E-2</v>
      </c>
      <c r="F4573" s="12">
        <v>0.12784722222222222</v>
      </c>
      <c r="J4573" s="12">
        <v>0.11423611111111111</v>
      </c>
      <c r="O4573" s="12">
        <v>0.11204861111111111</v>
      </c>
    </row>
    <row r="4574" spans="1:15" x14ac:dyDescent="0.45">
      <c r="A4574" s="11">
        <v>8.9409722222222224E-2</v>
      </c>
      <c r="F4574" s="11">
        <v>0.12784722222222222</v>
      </c>
      <c r="J4574" s="11">
        <v>0.11423611111111111</v>
      </c>
      <c r="O4574" s="11">
        <v>0.11203703703703703</v>
      </c>
    </row>
    <row r="4575" spans="1:15" x14ac:dyDescent="0.45">
      <c r="A4575" s="12">
        <v>8.9409722222222224E-2</v>
      </c>
      <c r="F4575" s="12">
        <v>0.12784722222222222</v>
      </c>
      <c r="J4575" s="12">
        <v>0.11423611111111111</v>
      </c>
      <c r="O4575" s="12">
        <v>0.11203703703703703</v>
      </c>
    </row>
    <row r="4576" spans="1:15" x14ac:dyDescent="0.45">
      <c r="A4576" s="11">
        <v>8.942129629629629E-2</v>
      </c>
      <c r="F4576" s="11">
        <v>0.12782407407407406</v>
      </c>
      <c r="J4576" s="11">
        <v>0.11423611111111111</v>
      </c>
      <c r="O4576" s="11">
        <v>0.11203703703703703</v>
      </c>
    </row>
    <row r="4577" spans="1:15" x14ac:dyDescent="0.45">
      <c r="A4577" s="12">
        <v>8.942129629629629E-2</v>
      </c>
      <c r="F4577" s="12">
        <v>0.1278125</v>
      </c>
      <c r="J4577" s="12">
        <v>0.11422453703703704</v>
      </c>
      <c r="O4577" s="12">
        <v>0.11203703703703703</v>
      </c>
    </row>
    <row r="4578" spans="1:15" x14ac:dyDescent="0.45">
      <c r="A4578" s="11">
        <v>8.9432870370370371E-2</v>
      </c>
      <c r="F4578" s="11">
        <v>0.1278125</v>
      </c>
      <c r="J4578" s="11">
        <v>0.11422453703703704</v>
      </c>
      <c r="O4578" s="11">
        <v>0.11202546296296297</v>
      </c>
    </row>
    <row r="4579" spans="1:15" x14ac:dyDescent="0.45">
      <c r="A4579" s="12">
        <v>8.9432870370370371E-2</v>
      </c>
      <c r="F4579" s="12">
        <v>0.12780092592592593</v>
      </c>
      <c r="J4579" s="12">
        <v>0.11421296296296296</v>
      </c>
      <c r="O4579" s="12">
        <v>0.11202546296296297</v>
      </c>
    </row>
    <row r="4580" spans="1:15" x14ac:dyDescent="0.45">
      <c r="A4580" s="11">
        <v>8.9432870370370371E-2</v>
      </c>
      <c r="F4580" s="11">
        <v>0.12778935185185186</v>
      </c>
      <c r="J4580" s="11">
        <v>0.11420138888888889</v>
      </c>
      <c r="O4580" s="11">
        <v>0.11202546296296297</v>
      </c>
    </row>
    <row r="4581" spans="1:15" x14ac:dyDescent="0.45">
      <c r="A4581" s="12">
        <v>8.9432870370370371E-2</v>
      </c>
      <c r="F4581" s="12">
        <v>0.12778935185185186</v>
      </c>
      <c r="J4581" s="12">
        <v>0.11420138888888889</v>
      </c>
      <c r="O4581" s="12">
        <v>0.11202546296296297</v>
      </c>
    </row>
    <row r="4582" spans="1:15" x14ac:dyDescent="0.45">
      <c r="A4582" s="11">
        <v>8.9432870370370371E-2</v>
      </c>
      <c r="F4582" s="11">
        <v>0.12778935185185186</v>
      </c>
      <c r="J4582" s="11">
        <v>0.11420138888888889</v>
      </c>
      <c r="O4582" s="11">
        <v>0.11200231481481482</v>
      </c>
    </row>
    <row r="4583" spans="1:15" x14ac:dyDescent="0.45">
      <c r="A4583" s="12">
        <v>8.9444444444444438E-2</v>
      </c>
      <c r="F4583" s="12">
        <v>0.12777777777777777</v>
      </c>
      <c r="J4583" s="12">
        <v>0.11418981481481481</v>
      </c>
      <c r="O4583" s="12">
        <v>0.11199074074074074</v>
      </c>
    </row>
    <row r="4584" spans="1:15" x14ac:dyDescent="0.45">
      <c r="A4584" s="11">
        <v>8.9444444444444438E-2</v>
      </c>
      <c r="F4584" s="11">
        <v>0.12777777777777777</v>
      </c>
      <c r="J4584" s="11">
        <v>0.11417824074074075</v>
      </c>
      <c r="O4584" s="11">
        <v>0.11197916666666667</v>
      </c>
    </row>
    <row r="4585" spans="1:15" x14ac:dyDescent="0.45">
      <c r="A4585" s="12">
        <v>8.9444444444444438E-2</v>
      </c>
      <c r="F4585" s="12">
        <v>0.1277662037037037</v>
      </c>
      <c r="J4585" s="12">
        <v>0.11417824074074075</v>
      </c>
      <c r="O4585" s="12">
        <v>0.11196759259259259</v>
      </c>
    </row>
    <row r="4586" spans="1:15" x14ac:dyDescent="0.45">
      <c r="A4586" s="11">
        <v>8.9444444444444438E-2</v>
      </c>
      <c r="F4586" s="11">
        <v>0.12775462962962963</v>
      </c>
      <c r="J4586" s="11">
        <v>0.11417824074074075</v>
      </c>
      <c r="O4586" s="11">
        <v>0.11196759259259259</v>
      </c>
    </row>
    <row r="4587" spans="1:15" x14ac:dyDescent="0.45">
      <c r="A4587" s="12">
        <v>8.9456018518518518E-2</v>
      </c>
      <c r="F4587" s="12">
        <v>0.12775462962962963</v>
      </c>
      <c r="J4587" s="12">
        <v>0.11417824074074075</v>
      </c>
      <c r="O4587" s="12">
        <v>0.11195601851851852</v>
      </c>
    </row>
    <row r="4588" spans="1:15" x14ac:dyDescent="0.45">
      <c r="A4588" s="11">
        <v>8.9456018518518518E-2</v>
      </c>
      <c r="F4588" s="11">
        <v>0.12775462962962963</v>
      </c>
      <c r="J4588" s="11">
        <v>0.11415509259259259</v>
      </c>
      <c r="O4588" s="11">
        <v>0.11194444444444444</v>
      </c>
    </row>
    <row r="4589" spans="1:15" x14ac:dyDescent="0.45">
      <c r="A4589" s="12">
        <v>8.9456018518518518E-2</v>
      </c>
      <c r="F4589" s="12">
        <v>0.12774305555555557</v>
      </c>
      <c r="J4589" s="12">
        <v>0.11415509259259259</v>
      </c>
      <c r="O4589" s="12">
        <v>0.11193287037037038</v>
      </c>
    </row>
    <row r="4590" spans="1:15" x14ac:dyDescent="0.45">
      <c r="A4590" s="11">
        <v>8.9456018518518518E-2</v>
      </c>
      <c r="F4590" s="11">
        <v>0.12773148148148147</v>
      </c>
      <c r="J4590" s="11">
        <v>0.11415509259259259</v>
      </c>
      <c r="O4590" s="11">
        <v>0.11190972222222222</v>
      </c>
    </row>
    <row r="4591" spans="1:15" x14ac:dyDescent="0.45">
      <c r="A4591" s="12">
        <v>8.9456018518518518E-2</v>
      </c>
      <c r="F4591" s="12">
        <v>0.12771990740740741</v>
      </c>
      <c r="J4591" s="12">
        <v>0.11415509259259259</v>
      </c>
      <c r="O4591" s="12">
        <v>0.11190972222222222</v>
      </c>
    </row>
    <row r="4592" spans="1:15" x14ac:dyDescent="0.45">
      <c r="A4592" s="11">
        <v>8.9467592592592599E-2</v>
      </c>
      <c r="F4592" s="11">
        <v>0.12771990740740741</v>
      </c>
      <c r="J4592" s="11">
        <v>0.11415509259259259</v>
      </c>
      <c r="O4592" s="11">
        <v>0.11189814814814815</v>
      </c>
    </row>
    <row r="4593" spans="1:15" x14ac:dyDescent="0.45">
      <c r="A4593" s="12">
        <v>8.9467592592592599E-2</v>
      </c>
      <c r="F4593" s="12">
        <v>0.12770833333333334</v>
      </c>
      <c r="J4593" s="12">
        <v>0.11415509259259259</v>
      </c>
      <c r="O4593" s="12">
        <v>0.11189814814814815</v>
      </c>
    </row>
    <row r="4594" spans="1:15" x14ac:dyDescent="0.45">
      <c r="A4594" s="11">
        <v>8.9467592592592599E-2</v>
      </c>
      <c r="F4594" s="11">
        <v>0.12770833333333334</v>
      </c>
      <c r="J4594" s="11">
        <v>0.11414351851851852</v>
      </c>
      <c r="O4594" s="11">
        <v>0.11188657407407407</v>
      </c>
    </row>
    <row r="4595" spans="1:15" x14ac:dyDescent="0.45">
      <c r="A4595" s="12">
        <v>8.9467592592592599E-2</v>
      </c>
      <c r="F4595" s="12">
        <v>0.12770833333333334</v>
      </c>
      <c r="J4595" s="12">
        <v>0.11414351851851852</v>
      </c>
      <c r="O4595" s="12">
        <v>0.11188657407407407</v>
      </c>
    </row>
    <row r="4596" spans="1:15" x14ac:dyDescent="0.45">
      <c r="A4596" s="11">
        <v>8.9479166666666665E-2</v>
      </c>
      <c r="F4596" s="11">
        <v>0.12770833333333334</v>
      </c>
      <c r="J4596" s="11">
        <v>0.11413194444444444</v>
      </c>
      <c r="O4596" s="11">
        <v>0.111875</v>
      </c>
    </row>
    <row r="4597" spans="1:15" x14ac:dyDescent="0.45">
      <c r="A4597" s="12">
        <v>8.9479166666666665E-2</v>
      </c>
      <c r="F4597" s="12">
        <v>0.12770833333333334</v>
      </c>
      <c r="J4597" s="12">
        <v>0.11413194444444444</v>
      </c>
      <c r="O4597" s="12">
        <v>0.111875</v>
      </c>
    </row>
    <row r="4598" spans="1:15" x14ac:dyDescent="0.45">
      <c r="A4598" s="11">
        <v>8.9479166666666665E-2</v>
      </c>
      <c r="F4598" s="11">
        <v>0.12769675925925925</v>
      </c>
      <c r="J4598" s="11">
        <v>0.11413194444444444</v>
      </c>
      <c r="O4598" s="11">
        <v>0.111875</v>
      </c>
    </row>
    <row r="4599" spans="1:15" x14ac:dyDescent="0.45">
      <c r="A4599" s="12">
        <v>8.9490740740740746E-2</v>
      </c>
      <c r="F4599" s="12">
        <v>0.12769675925925925</v>
      </c>
      <c r="J4599" s="12">
        <v>0.11413194444444444</v>
      </c>
      <c r="O4599" s="12">
        <v>0.11186342592592592</v>
      </c>
    </row>
    <row r="4600" spans="1:15" x14ac:dyDescent="0.45">
      <c r="A4600" s="11">
        <v>8.9490740740740746E-2</v>
      </c>
      <c r="F4600" s="11">
        <v>0.12769675925925925</v>
      </c>
      <c r="J4600" s="11">
        <v>0.11410879629629629</v>
      </c>
      <c r="O4600" s="11">
        <v>0.11186342592592592</v>
      </c>
    </row>
    <row r="4601" spans="1:15" x14ac:dyDescent="0.45">
      <c r="A4601" s="12">
        <v>8.9490740740740746E-2</v>
      </c>
      <c r="F4601" s="12">
        <v>0.12767361111111111</v>
      </c>
      <c r="J4601" s="12">
        <v>0.11410879629629629</v>
      </c>
      <c r="O4601" s="12">
        <v>0.11186342592592592</v>
      </c>
    </row>
    <row r="4602" spans="1:15" x14ac:dyDescent="0.45">
      <c r="A4602" s="11">
        <v>8.9490740740740746E-2</v>
      </c>
      <c r="F4602" s="11">
        <v>0.12766203703703705</v>
      </c>
      <c r="J4602" s="11">
        <v>0.11408564814814814</v>
      </c>
      <c r="O4602" s="11">
        <v>0.11186342592592592</v>
      </c>
    </row>
    <row r="4603" spans="1:15" x14ac:dyDescent="0.45">
      <c r="A4603" s="12">
        <v>8.9490740740740746E-2</v>
      </c>
      <c r="F4603" s="12">
        <v>0.12766203703703705</v>
      </c>
      <c r="J4603" s="12">
        <v>0.11407407407407408</v>
      </c>
      <c r="O4603" s="12">
        <v>0.11185185185185186</v>
      </c>
    </row>
    <row r="4604" spans="1:15" x14ac:dyDescent="0.45">
      <c r="A4604" s="11">
        <v>8.9490740740740746E-2</v>
      </c>
      <c r="F4604" s="11">
        <v>0.12766203703703705</v>
      </c>
      <c r="J4604" s="11">
        <v>0.11407407407407408</v>
      </c>
      <c r="O4604" s="11">
        <v>0.11185185185185186</v>
      </c>
    </row>
    <row r="4605" spans="1:15" x14ac:dyDescent="0.45">
      <c r="A4605" s="12">
        <v>8.9490740740740746E-2</v>
      </c>
      <c r="F4605" s="12">
        <v>0.12765046296296295</v>
      </c>
      <c r="J4605" s="12">
        <v>0.11407407407407408</v>
      </c>
      <c r="O4605" s="12">
        <v>0.11184027777777777</v>
      </c>
    </row>
    <row r="4606" spans="1:15" x14ac:dyDescent="0.45">
      <c r="A4606" s="11">
        <v>8.9502314814814812E-2</v>
      </c>
      <c r="F4606" s="11">
        <v>0.12765046296296295</v>
      </c>
      <c r="J4606" s="11">
        <v>0.11407407407407408</v>
      </c>
      <c r="O4606" s="11">
        <v>0.11184027777777777</v>
      </c>
    </row>
    <row r="4607" spans="1:15" x14ac:dyDescent="0.45">
      <c r="A4607" s="12">
        <v>8.9502314814814812E-2</v>
      </c>
      <c r="F4607" s="12">
        <v>0.12765046296296295</v>
      </c>
      <c r="J4607" s="12">
        <v>0.1140625</v>
      </c>
      <c r="O4607" s="12">
        <v>0.11184027777777777</v>
      </c>
    </row>
    <row r="4608" spans="1:15" x14ac:dyDescent="0.45">
      <c r="A4608" s="11">
        <v>8.9513888888888893E-2</v>
      </c>
      <c r="F4608" s="11">
        <v>0.12765046296296295</v>
      </c>
      <c r="J4608" s="11">
        <v>0.1140625</v>
      </c>
      <c r="O4608" s="11">
        <v>0.11184027777777777</v>
      </c>
    </row>
    <row r="4609" spans="1:15" x14ac:dyDescent="0.45">
      <c r="A4609" s="12">
        <v>8.9513888888888893E-2</v>
      </c>
      <c r="F4609" s="12">
        <v>0.12765046296296295</v>
      </c>
      <c r="J4609" s="12">
        <v>0.1140625</v>
      </c>
      <c r="O4609" s="12">
        <v>0.11184027777777777</v>
      </c>
    </row>
    <row r="4610" spans="1:15" x14ac:dyDescent="0.45">
      <c r="A4610" s="11">
        <v>8.9525462962962959E-2</v>
      </c>
      <c r="F4610" s="11">
        <v>0.12765046296296295</v>
      </c>
      <c r="J4610" s="11">
        <v>0.1140625</v>
      </c>
      <c r="O4610" s="11">
        <v>0.11182870370370371</v>
      </c>
    </row>
    <row r="4611" spans="1:15" x14ac:dyDescent="0.45">
      <c r="A4611" s="12">
        <v>8.9525462962962959E-2</v>
      </c>
      <c r="F4611" s="12">
        <v>0.12763888888888889</v>
      </c>
      <c r="J4611" s="12">
        <v>0.1140625</v>
      </c>
      <c r="O4611" s="12">
        <v>0.11182870370370371</v>
      </c>
    </row>
    <row r="4612" spans="1:15" x14ac:dyDescent="0.45">
      <c r="A4612" s="11">
        <v>8.9525462962962959E-2</v>
      </c>
      <c r="F4612" s="11">
        <v>0.12762731481481482</v>
      </c>
      <c r="J4612" s="11">
        <v>0.1140625</v>
      </c>
      <c r="O4612" s="11">
        <v>0.11182870370370371</v>
      </c>
    </row>
    <row r="4613" spans="1:15" x14ac:dyDescent="0.45">
      <c r="A4613" s="12">
        <v>8.9525462962962959E-2</v>
      </c>
      <c r="F4613" s="12">
        <v>0.12761574074074075</v>
      </c>
      <c r="J4613" s="12">
        <v>0.11405092592592593</v>
      </c>
      <c r="O4613" s="12">
        <v>0.11182870370370371</v>
      </c>
    </row>
    <row r="4614" spans="1:15" x14ac:dyDescent="0.45">
      <c r="A4614" s="11">
        <v>8.9525462962962959E-2</v>
      </c>
      <c r="F4614" s="11">
        <v>0.12761574074074075</v>
      </c>
      <c r="J4614" s="11">
        <v>0.11403935185185185</v>
      </c>
      <c r="O4614" s="11">
        <v>0.11180555555555556</v>
      </c>
    </row>
    <row r="4615" spans="1:15" x14ac:dyDescent="0.45">
      <c r="A4615" s="12">
        <v>8.9525462962962959E-2</v>
      </c>
      <c r="F4615" s="12">
        <v>0.12761574074074075</v>
      </c>
      <c r="J4615" s="12">
        <v>0.11403935185185185</v>
      </c>
      <c r="O4615" s="12">
        <v>0.11180555555555556</v>
      </c>
    </row>
    <row r="4616" spans="1:15" x14ac:dyDescent="0.45">
      <c r="A4616" s="11">
        <v>8.953703703703704E-2</v>
      </c>
      <c r="F4616" s="11">
        <v>0.12760416666666666</v>
      </c>
      <c r="J4616" s="11">
        <v>0.11403935185185185</v>
      </c>
      <c r="O4616" s="11">
        <v>0.11180555555555556</v>
      </c>
    </row>
    <row r="4617" spans="1:15" x14ac:dyDescent="0.45">
      <c r="A4617" s="12">
        <v>8.9548611111111107E-2</v>
      </c>
      <c r="F4617" s="12">
        <v>0.12760416666666666</v>
      </c>
      <c r="J4617" s="12">
        <v>0.11403935185185185</v>
      </c>
      <c r="O4617" s="12">
        <v>0.11180555555555556</v>
      </c>
    </row>
    <row r="4618" spans="1:15" x14ac:dyDescent="0.45">
      <c r="A4618" s="11">
        <v>8.9548611111111107E-2</v>
      </c>
      <c r="F4618" s="11">
        <v>0.12759259259259259</v>
      </c>
      <c r="J4618" s="11">
        <v>0.11402777777777778</v>
      </c>
      <c r="O4618" s="11">
        <v>0.11179398148148148</v>
      </c>
    </row>
    <row r="4619" spans="1:15" x14ac:dyDescent="0.45">
      <c r="A4619" s="12">
        <v>8.9548611111111107E-2</v>
      </c>
      <c r="F4619" s="12">
        <v>0.12759259259259259</v>
      </c>
      <c r="J4619" s="12">
        <v>0.11402777777777778</v>
      </c>
      <c r="O4619" s="12">
        <v>0.11179398148148148</v>
      </c>
    </row>
    <row r="4620" spans="1:15" x14ac:dyDescent="0.45">
      <c r="A4620" s="11">
        <v>8.9560185185185187E-2</v>
      </c>
      <c r="F4620" s="11">
        <v>0.12759259259259259</v>
      </c>
      <c r="J4620" s="11">
        <v>0.11402777777777778</v>
      </c>
      <c r="O4620" s="11">
        <v>0.11179398148148148</v>
      </c>
    </row>
    <row r="4621" spans="1:15" x14ac:dyDescent="0.45">
      <c r="A4621" s="12">
        <v>8.9560185185185187E-2</v>
      </c>
      <c r="F4621" s="12">
        <v>0.12759259259259259</v>
      </c>
      <c r="J4621" s="12">
        <v>0.1140162037037037</v>
      </c>
      <c r="O4621" s="12">
        <v>0.11178240740740741</v>
      </c>
    </row>
    <row r="4622" spans="1:15" x14ac:dyDescent="0.45">
      <c r="A4622" s="11">
        <v>8.9560185185185187E-2</v>
      </c>
      <c r="F4622" s="11">
        <v>0.12758101851851852</v>
      </c>
      <c r="J4622" s="11">
        <v>0.1140162037037037</v>
      </c>
      <c r="O4622" s="11">
        <v>0.11178240740740741</v>
      </c>
    </row>
    <row r="4623" spans="1:15" x14ac:dyDescent="0.45">
      <c r="A4623" s="12">
        <v>8.9560185185185187E-2</v>
      </c>
      <c r="F4623" s="12">
        <v>0.12758101851851852</v>
      </c>
      <c r="J4623" s="12">
        <v>0.11400462962962964</v>
      </c>
      <c r="O4623" s="12">
        <v>0.11177083333333333</v>
      </c>
    </row>
    <row r="4624" spans="1:15" x14ac:dyDescent="0.45">
      <c r="A4624" s="11">
        <v>8.9571759259259254E-2</v>
      </c>
      <c r="F4624" s="11">
        <v>0.12758101851851852</v>
      </c>
      <c r="J4624" s="11">
        <v>0.11398148148148148</v>
      </c>
      <c r="O4624" s="11">
        <v>0.11177083333333333</v>
      </c>
    </row>
    <row r="4625" spans="1:15" x14ac:dyDescent="0.45">
      <c r="A4625" s="12">
        <v>8.9571759259259254E-2</v>
      </c>
      <c r="F4625" s="12">
        <v>0.12756944444444446</v>
      </c>
      <c r="J4625" s="12">
        <v>0.11398148148148148</v>
      </c>
      <c r="O4625" s="12">
        <v>0.11175925925925925</v>
      </c>
    </row>
    <row r="4626" spans="1:15" x14ac:dyDescent="0.45">
      <c r="A4626" s="11">
        <v>8.9571759259259254E-2</v>
      </c>
      <c r="F4626" s="11">
        <v>0.12756944444444446</v>
      </c>
      <c r="J4626" s="11">
        <v>0.11398148148148148</v>
      </c>
      <c r="O4626" s="11">
        <v>0.11175925925925925</v>
      </c>
    </row>
    <row r="4627" spans="1:15" x14ac:dyDescent="0.45">
      <c r="A4627" s="12">
        <v>8.9571759259259254E-2</v>
      </c>
      <c r="F4627" s="12">
        <v>0.12756944444444446</v>
      </c>
      <c r="J4627" s="12">
        <v>0.11394675925925926</v>
      </c>
      <c r="O4627" s="12">
        <v>0.11175925925925925</v>
      </c>
    </row>
    <row r="4628" spans="1:15" x14ac:dyDescent="0.45">
      <c r="A4628" s="11">
        <v>8.9583333333333334E-2</v>
      </c>
      <c r="F4628" s="11">
        <v>0.12755787037037036</v>
      </c>
      <c r="J4628" s="11">
        <v>0.11394675925925926</v>
      </c>
      <c r="O4628" s="11">
        <v>0.11174768518518519</v>
      </c>
    </row>
    <row r="4629" spans="1:15" x14ac:dyDescent="0.45">
      <c r="A4629" s="12">
        <v>8.9583333333333334E-2</v>
      </c>
      <c r="F4629" s="12">
        <v>0.12755787037037036</v>
      </c>
      <c r="J4629" s="12">
        <v>0.11394675925925926</v>
      </c>
      <c r="O4629" s="12">
        <v>0.11174768518518519</v>
      </c>
    </row>
    <row r="4630" spans="1:15" x14ac:dyDescent="0.45">
      <c r="A4630" s="11">
        <v>8.9583333333333334E-2</v>
      </c>
      <c r="F4630" s="11">
        <v>0.1275462962962963</v>
      </c>
      <c r="J4630" s="11">
        <v>0.11393518518518518</v>
      </c>
      <c r="O4630" s="11">
        <v>0.11174768518518519</v>
      </c>
    </row>
    <row r="4631" spans="1:15" x14ac:dyDescent="0.45">
      <c r="A4631" s="12">
        <v>8.9594907407407401E-2</v>
      </c>
      <c r="F4631" s="12">
        <v>0.1275462962962963</v>
      </c>
      <c r="J4631" s="12">
        <v>0.11393518518518518</v>
      </c>
      <c r="O4631" s="12">
        <v>0.11174768518518519</v>
      </c>
    </row>
    <row r="4632" spans="1:15" x14ac:dyDescent="0.45">
      <c r="A4632" s="11">
        <v>8.9594907407407401E-2</v>
      </c>
      <c r="F4632" s="11">
        <v>0.1275462962962963</v>
      </c>
      <c r="J4632" s="11">
        <v>0.11393518518518518</v>
      </c>
      <c r="O4632" s="11">
        <v>0.11174768518518519</v>
      </c>
    </row>
    <row r="4633" spans="1:15" x14ac:dyDescent="0.45">
      <c r="A4633" s="12">
        <v>8.9594907407407401E-2</v>
      </c>
      <c r="F4633" s="12">
        <v>0.1275462962962963</v>
      </c>
      <c r="J4633" s="12">
        <v>0.11393518518518518</v>
      </c>
      <c r="O4633" s="12">
        <v>0.11172453703703704</v>
      </c>
    </row>
    <row r="4634" spans="1:15" x14ac:dyDescent="0.45">
      <c r="A4634" s="11">
        <v>8.9594907407407401E-2</v>
      </c>
      <c r="F4634" s="11">
        <v>0.12753472222222223</v>
      </c>
      <c r="J4634" s="11">
        <v>0.11392361111111111</v>
      </c>
      <c r="O4634" s="11">
        <v>0.11172453703703704</v>
      </c>
    </row>
    <row r="4635" spans="1:15" x14ac:dyDescent="0.45">
      <c r="A4635" s="12">
        <v>8.9606481481481481E-2</v>
      </c>
      <c r="F4635" s="12">
        <v>0.12753472222222223</v>
      </c>
      <c r="J4635" s="12">
        <v>0.11392361111111111</v>
      </c>
      <c r="O4635" s="12">
        <v>0.11172453703703704</v>
      </c>
    </row>
    <row r="4636" spans="1:15" x14ac:dyDescent="0.45">
      <c r="A4636" s="11">
        <v>8.9606481481481481E-2</v>
      </c>
      <c r="F4636" s="11">
        <v>0.12751157407407407</v>
      </c>
      <c r="J4636" s="11">
        <v>0.11392361111111111</v>
      </c>
      <c r="O4636" s="11">
        <v>0.11171296296296296</v>
      </c>
    </row>
    <row r="4637" spans="1:15" x14ac:dyDescent="0.45">
      <c r="A4637" s="12">
        <v>8.9618055555555562E-2</v>
      </c>
      <c r="F4637" s="12">
        <v>0.12751157407407407</v>
      </c>
      <c r="J4637" s="12">
        <v>0.11392361111111111</v>
      </c>
      <c r="O4637" s="12">
        <v>0.11171296296296296</v>
      </c>
    </row>
    <row r="4638" spans="1:15" x14ac:dyDescent="0.45">
      <c r="A4638" s="11">
        <v>8.9618055555555562E-2</v>
      </c>
      <c r="F4638" s="11">
        <v>0.1275</v>
      </c>
      <c r="J4638" s="11">
        <v>0.11392361111111111</v>
      </c>
      <c r="O4638" s="11">
        <v>0.11171296296296296</v>
      </c>
    </row>
    <row r="4639" spans="1:15" x14ac:dyDescent="0.45">
      <c r="A4639" s="12">
        <v>8.9618055555555562E-2</v>
      </c>
      <c r="F4639" s="12">
        <v>0.12747685185185184</v>
      </c>
      <c r="J4639" s="12">
        <v>0.11390046296296297</v>
      </c>
      <c r="O4639" s="12">
        <v>0.11170138888888889</v>
      </c>
    </row>
    <row r="4640" spans="1:15" x14ac:dyDescent="0.45">
      <c r="A4640" s="11">
        <v>8.9618055555555562E-2</v>
      </c>
      <c r="F4640" s="11">
        <v>0.12746527777777777</v>
      </c>
      <c r="J4640" s="11">
        <v>0.11388888888888889</v>
      </c>
      <c r="O4640" s="11">
        <v>0.11168981481481481</v>
      </c>
    </row>
    <row r="4641" spans="1:15" x14ac:dyDescent="0.45">
      <c r="A4641" s="12">
        <v>8.9629629629629629E-2</v>
      </c>
      <c r="F4641" s="12">
        <v>0.12746527777777777</v>
      </c>
      <c r="J4641" s="12">
        <v>0.11388888888888889</v>
      </c>
      <c r="O4641" s="12">
        <v>0.11168981481481481</v>
      </c>
    </row>
    <row r="4642" spans="1:15" x14ac:dyDescent="0.45">
      <c r="A4642" s="11">
        <v>8.9629629629629629E-2</v>
      </c>
      <c r="F4642" s="11">
        <v>0.12744212962962964</v>
      </c>
      <c r="J4642" s="11">
        <v>0.11387731481481482</v>
      </c>
      <c r="O4642" s="11">
        <v>0.11168981481481481</v>
      </c>
    </row>
    <row r="4643" spans="1:15" x14ac:dyDescent="0.45">
      <c r="A4643" s="12">
        <v>8.9629629629629629E-2</v>
      </c>
      <c r="F4643" s="12">
        <v>0.12743055555555555</v>
      </c>
      <c r="J4643" s="12">
        <v>0.11387731481481482</v>
      </c>
      <c r="O4643" s="12">
        <v>0.11168981481481481</v>
      </c>
    </row>
    <row r="4644" spans="1:15" x14ac:dyDescent="0.45">
      <c r="A4644" s="11">
        <v>8.9629629629629629E-2</v>
      </c>
      <c r="F4644" s="11">
        <v>0.12743055555555555</v>
      </c>
      <c r="J4644" s="11">
        <v>0.11387731481481482</v>
      </c>
      <c r="O4644" s="11">
        <v>0.11168981481481481</v>
      </c>
    </row>
    <row r="4645" spans="1:15" x14ac:dyDescent="0.45">
      <c r="A4645" s="12">
        <v>8.9629629629629629E-2</v>
      </c>
      <c r="F4645" s="12">
        <v>0.12743055555555555</v>
      </c>
      <c r="J4645" s="12">
        <v>0.11385416666666667</v>
      </c>
      <c r="O4645" s="12">
        <v>0.11168981481481481</v>
      </c>
    </row>
    <row r="4646" spans="1:15" x14ac:dyDescent="0.45">
      <c r="A4646" s="11">
        <v>8.9629629629629629E-2</v>
      </c>
      <c r="F4646" s="11">
        <v>0.12743055555555555</v>
      </c>
      <c r="J4646" s="11">
        <v>0.11384259259259259</v>
      </c>
      <c r="O4646" s="11">
        <v>0.11168981481481481</v>
      </c>
    </row>
    <row r="4647" spans="1:15" x14ac:dyDescent="0.45">
      <c r="A4647" s="12">
        <v>8.9629629629629629E-2</v>
      </c>
      <c r="F4647" s="12">
        <v>0.12741898148148148</v>
      </c>
      <c r="J4647" s="12">
        <v>0.11384259259259259</v>
      </c>
      <c r="O4647" s="12">
        <v>0.11167824074074074</v>
      </c>
    </row>
    <row r="4648" spans="1:15" x14ac:dyDescent="0.45">
      <c r="A4648" s="11">
        <v>8.9641203703703709E-2</v>
      </c>
      <c r="F4648" s="11">
        <v>0.12741898148148148</v>
      </c>
      <c r="J4648" s="11">
        <v>0.11383101851851851</v>
      </c>
      <c r="O4648" s="11">
        <v>0.11167824074074074</v>
      </c>
    </row>
    <row r="4649" spans="1:15" x14ac:dyDescent="0.45">
      <c r="A4649" s="12">
        <v>8.9641203703703709E-2</v>
      </c>
      <c r="F4649" s="12">
        <v>0.12741898148148148</v>
      </c>
      <c r="J4649" s="12">
        <v>0.11383101851851851</v>
      </c>
      <c r="O4649" s="12">
        <v>0.11167824074074074</v>
      </c>
    </row>
    <row r="4650" spans="1:15" x14ac:dyDescent="0.45">
      <c r="A4650" s="11">
        <v>8.9641203703703709E-2</v>
      </c>
      <c r="F4650" s="11">
        <v>0.12740740740740741</v>
      </c>
      <c r="J4650" s="11">
        <v>0.11383101851851851</v>
      </c>
      <c r="O4650" s="11">
        <v>0.11167824074074074</v>
      </c>
    </row>
    <row r="4651" spans="1:15" x14ac:dyDescent="0.45">
      <c r="A4651" s="12">
        <v>8.9652777777777776E-2</v>
      </c>
      <c r="F4651" s="12">
        <v>0.12740740740740741</v>
      </c>
      <c r="J4651" s="12">
        <v>0.11381944444444445</v>
      </c>
      <c r="O4651" s="12">
        <v>0.11167824074074074</v>
      </c>
    </row>
    <row r="4652" spans="1:15" x14ac:dyDescent="0.45">
      <c r="A4652" s="11">
        <v>8.9652777777777776E-2</v>
      </c>
      <c r="F4652" s="11">
        <v>0.12739583333333335</v>
      </c>
      <c r="J4652" s="11">
        <v>0.11381944444444445</v>
      </c>
      <c r="O4652" s="11">
        <v>0.11166666666666666</v>
      </c>
    </row>
    <row r="4653" spans="1:15" x14ac:dyDescent="0.45">
      <c r="A4653" s="12">
        <v>8.9652777777777776E-2</v>
      </c>
      <c r="F4653" s="12">
        <v>0.12737268518518519</v>
      </c>
      <c r="J4653" s="12">
        <v>0.11380787037037036</v>
      </c>
      <c r="O4653" s="12">
        <v>0.11166666666666666</v>
      </c>
    </row>
    <row r="4654" spans="1:15" x14ac:dyDescent="0.45">
      <c r="A4654" s="11">
        <v>8.9664351851851856E-2</v>
      </c>
      <c r="F4654" s="11">
        <v>0.12737268518518519</v>
      </c>
      <c r="J4654" s="11">
        <v>0.1137962962962963</v>
      </c>
      <c r="O4654" s="11">
        <v>0.1116550925925926</v>
      </c>
    </row>
    <row r="4655" spans="1:15" x14ac:dyDescent="0.45">
      <c r="A4655" s="12">
        <v>8.9675925925925923E-2</v>
      </c>
      <c r="F4655" s="12">
        <v>0.12737268518518519</v>
      </c>
      <c r="J4655" s="12">
        <v>0.1137962962962963</v>
      </c>
      <c r="O4655" s="12">
        <v>0.11164351851851852</v>
      </c>
    </row>
    <row r="4656" spans="1:15" x14ac:dyDescent="0.45">
      <c r="A4656" s="11">
        <v>8.9675925925925923E-2</v>
      </c>
      <c r="F4656" s="11">
        <v>0.12737268518518519</v>
      </c>
      <c r="J4656" s="11">
        <v>0.11378472222222222</v>
      </c>
      <c r="O4656" s="11">
        <v>0.11164351851851852</v>
      </c>
    </row>
    <row r="4657" spans="1:15" x14ac:dyDescent="0.45">
      <c r="A4657" s="12">
        <v>8.9675925925925923E-2</v>
      </c>
      <c r="F4657" s="12">
        <v>0.12736111111111112</v>
      </c>
      <c r="J4657" s="12">
        <v>0.11376157407407407</v>
      </c>
      <c r="O4657" s="12">
        <v>0.11164351851851852</v>
      </c>
    </row>
    <row r="4658" spans="1:15" x14ac:dyDescent="0.45">
      <c r="A4658" s="11">
        <v>8.9675925925925923E-2</v>
      </c>
      <c r="F4658" s="11">
        <v>0.12736111111111112</v>
      </c>
      <c r="J4658" s="11">
        <v>0.11376157407407407</v>
      </c>
      <c r="O4658" s="11">
        <v>0.11164351851851852</v>
      </c>
    </row>
    <row r="4659" spans="1:15" x14ac:dyDescent="0.45">
      <c r="A4659" s="12">
        <v>8.9675925925925923E-2</v>
      </c>
      <c r="F4659" s="12">
        <v>0.12736111111111112</v>
      </c>
      <c r="J4659" s="12">
        <v>0.11376157407407407</v>
      </c>
      <c r="O4659" s="12">
        <v>0.11163194444444445</v>
      </c>
    </row>
    <row r="4660" spans="1:15" x14ac:dyDescent="0.45">
      <c r="A4660" s="11">
        <v>8.9687500000000003E-2</v>
      </c>
      <c r="F4660" s="11">
        <v>0.12734953703703702</v>
      </c>
      <c r="J4660" s="11">
        <v>0.11376157407407407</v>
      </c>
      <c r="O4660" s="11">
        <v>0.11162037037037037</v>
      </c>
    </row>
    <row r="4661" spans="1:15" x14ac:dyDescent="0.45">
      <c r="A4661" s="12">
        <v>8.9687500000000003E-2</v>
      </c>
      <c r="F4661" s="12">
        <v>0.12734953703703702</v>
      </c>
      <c r="J4661" s="12">
        <v>0.11372685185185186</v>
      </c>
      <c r="O4661" s="12">
        <v>0.1116087962962963</v>
      </c>
    </row>
    <row r="4662" spans="1:15" x14ac:dyDescent="0.45">
      <c r="A4662" s="11">
        <v>8.9687500000000003E-2</v>
      </c>
      <c r="F4662" s="11">
        <v>0.12734953703703702</v>
      </c>
      <c r="J4662" s="11">
        <v>0.11372685185185186</v>
      </c>
      <c r="O4662" s="11">
        <v>0.11159722222222222</v>
      </c>
    </row>
    <row r="4663" spans="1:15" x14ac:dyDescent="0.45">
      <c r="A4663" s="12">
        <v>8.9687500000000003E-2</v>
      </c>
      <c r="F4663" s="12">
        <v>0.12733796296296296</v>
      </c>
      <c r="J4663" s="12">
        <v>0.11369212962962963</v>
      </c>
      <c r="O4663" s="12">
        <v>0.11159722222222222</v>
      </c>
    </row>
    <row r="4664" spans="1:15" x14ac:dyDescent="0.45">
      <c r="A4664" s="11">
        <v>8.9687500000000003E-2</v>
      </c>
      <c r="F4664" s="11">
        <v>0.12733796296296296</v>
      </c>
      <c r="J4664" s="11">
        <v>0.11368055555555556</v>
      </c>
      <c r="O4664" s="11">
        <v>0.11159722222222222</v>
      </c>
    </row>
    <row r="4665" spans="1:15" x14ac:dyDescent="0.45">
      <c r="A4665" s="12">
        <v>8.969907407407407E-2</v>
      </c>
      <c r="F4665" s="12">
        <v>0.12732638888888889</v>
      </c>
      <c r="J4665" s="12">
        <v>0.11368055555555556</v>
      </c>
      <c r="O4665" s="12">
        <v>0.11159722222222222</v>
      </c>
    </row>
    <row r="4666" spans="1:15" x14ac:dyDescent="0.45">
      <c r="A4666" s="11">
        <v>8.969907407407407E-2</v>
      </c>
      <c r="F4666" s="11">
        <v>0.12731481481481483</v>
      </c>
      <c r="J4666" s="11">
        <v>0.11368055555555556</v>
      </c>
      <c r="O4666" s="11">
        <v>0.11158564814814814</v>
      </c>
    </row>
    <row r="4667" spans="1:15" x14ac:dyDescent="0.45">
      <c r="A4667" s="12">
        <v>8.971064814814815E-2</v>
      </c>
      <c r="F4667" s="12">
        <v>0.12731481481481483</v>
      </c>
      <c r="J4667" s="12">
        <v>0.11368055555555556</v>
      </c>
      <c r="O4667" s="12">
        <v>0.11158564814814814</v>
      </c>
    </row>
    <row r="4668" spans="1:15" x14ac:dyDescent="0.45">
      <c r="A4668" s="11">
        <v>8.971064814814815E-2</v>
      </c>
      <c r="F4668" s="11">
        <v>0.12731481481481483</v>
      </c>
      <c r="J4668" s="11">
        <v>0.11368055555555556</v>
      </c>
      <c r="O4668" s="11">
        <v>0.11158564814814814</v>
      </c>
    </row>
    <row r="4669" spans="1:15" x14ac:dyDescent="0.45">
      <c r="A4669" s="12">
        <v>8.971064814814815E-2</v>
      </c>
      <c r="F4669" s="12">
        <v>0.12731481481481483</v>
      </c>
      <c r="J4669" s="12">
        <v>0.11368055555555556</v>
      </c>
      <c r="O4669" s="12">
        <v>0.11158564814814814</v>
      </c>
    </row>
    <row r="4670" spans="1:15" x14ac:dyDescent="0.45">
      <c r="A4670" s="11">
        <v>8.971064814814815E-2</v>
      </c>
      <c r="F4670" s="11">
        <v>0.12730324074074073</v>
      </c>
      <c r="J4670" s="11">
        <v>0.11364583333333333</v>
      </c>
      <c r="O4670" s="11">
        <v>0.11157407407407408</v>
      </c>
    </row>
    <row r="4671" spans="1:15" x14ac:dyDescent="0.45">
      <c r="A4671" s="12">
        <v>8.971064814814815E-2</v>
      </c>
      <c r="F4671" s="12">
        <v>0.12730324074074073</v>
      </c>
      <c r="J4671" s="12">
        <v>0.11364583333333333</v>
      </c>
      <c r="O4671" s="12">
        <v>0.11157407407407408</v>
      </c>
    </row>
    <row r="4672" spans="1:15" x14ac:dyDescent="0.45">
      <c r="A4672" s="11">
        <v>8.971064814814815E-2</v>
      </c>
      <c r="F4672" s="11">
        <v>0.12730324074074073</v>
      </c>
      <c r="J4672" s="11">
        <v>0.11364583333333333</v>
      </c>
      <c r="O4672" s="11">
        <v>0.11157407407407408</v>
      </c>
    </row>
    <row r="4673" spans="1:15" x14ac:dyDescent="0.45">
      <c r="A4673" s="12">
        <v>8.9722222222222217E-2</v>
      </c>
      <c r="F4673" s="12">
        <v>0.12730324074074073</v>
      </c>
      <c r="J4673" s="12">
        <v>0.11363425925925925</v>
      </c>
      <c r="O4673" s="12">
        <v>0.11157407407407408</v>
      </c>
    </row>
    <row r="4674" spans="1:15" x14ac:dyDescent="0.45">
      <c r="A4674" s="11">
        <v>8.9722222222222217E-2</v>
      </c>
      <c r="F4674" s="11">
        <v>0.12730324074074073</v>
      </c>
      <c r="J4674" s="11">
        <v>0.11363425925925925</v>
      </c>
      <c r="O4674" s="11">
        <v>0.11157407407407408</v>
      </c>
    </row>
    <row r="4675" spans="1:15" x14ac:dyDescent="0.45">
      <c r="A4675" s="12">
        <v>8.9722222222222217E-2</v>
      </c>
      <c r="F4675" s="12">
        <v>0.12730324074074073</v>
      </c>
      <c r="J4675" s="12">
        <v>0.11362268518518519</v>
      </c>
      <c r="O4675" s="12">
        <v>0.1115625</v>
      </c>
    </row>
    <row r="4676" spans="1:15" x14ac:dyDescent="0.45">
      <c r="A4676" s="11">
        <v>8.9722222222222217E-2</v>
      </c>
      <c r="F4676" s="11">
        <v>0.12729166666666666</v>
      </c>
      <c r="J4676" s="11">
        <v>0.11362268518518519</v>
      </c>
      <c r="O4676" s="11">
        <v>0.1115625</v>
      </c>
    </row>
    <row r="4677" spans="1:15" x14ac:dyDescent="0.45">
      <c r="A4677" s="12">
        <v>8.9722222222222217E-2</v>
      </c>
      <c r="F4677" s="12">
        <v>0.1272800925925926</v>
      </c>
      <c r="J4677" s="12">
        <v>0.11362268518518519</v>
      </c>
      <c r="O4677" s="12">
        <v>0.11155092592592593</v>
      </c>
    </row>
    <row r="4678" spans="1:15" x14ac:dyDescent="0.45">
      <c r="A4678" s="11">
        <v>8.9733796296296298E-2</v>
      </c>
      <c r="F4678" s="11">
        <v>0.1272800925925926</v>
      </c>
      <c r="J4678" s="11">
        <v>0.11362268518518519</v>
      </c>
      <c r="O4678" s="11">
        <v>0.11155092592592593</v>
      </c>
    </row>
    <row r="4679" spans="1:15" x14ac:dyDescent="0.45">
      <c r="A4679" s="12">
        <v>8.9733796296296298E-2</v>
      </c>
      <c r="F4679" s="12">
        <v>0.1272800925925926</v>
      </c>
      <c r="J4679" s="12">
        <v>0.11361111111111111</v>
      </c>
      <c r="O4679" s="12">
        <v>0.11153935185185185</v>
      </c>
    </row>
    <row r="4680" spans="1:15" x14ac:dyDescent="0.45">
      <c r="A4680" s="11">
        <v>8.9733796296296298E-2</v>
      </c>
      <c r="F4680" s="11">
        <v>0.12726851851851853</v>
      </c>
      <c r="J4680" s="11">
        <v>0.11361111111111111</v>
      </c>
      <c r="O4680" s="11">
        <v>0.11153935185185185</v>
      </c>
    </row>
    <row r="4681" spans="1:15" x14ac:dyDescent="0.45">
      <c r="A4681" s="12">
        <v>8.9745370370370364E-2</v>
      </c>
      <c r="F4681" s="12">
        <v>0.12726851851851853</v>
      </c>
      <c r="J4681" s="12">
        <v>0.11359953703703704</v>
      </c>
      <c r="O4681" s="12">
        <v>0.11152777777777778</v>
      </c>
    </row>
    <row r="4682" spans="1:15" x14ac:dyDescent="0.45">
      <c r="A4682" s="11">
        <v>8.9745370370370364E-2</v>
      </c>
      <c r="F4682" s="11">
        <v>0.12726851851851853</v>
      </c>
      <c r="J4682" s="11">
        <v>0.11358796296296296</v>
      </c>
      <c r="O4682" s="11">
        <v>0.11152777777777778</v>
      </c>
    </row>
    <row r="4683" spans="1:15" x14ac:dyDescent="0.45">
      <c r="A4683" s="12">
        <v>8.9745370370370364E-2</v>
      </c>
      <c r="F4683" s="12">
        <v>0.12726851851851853</v>
      </c>
      <c r="J4683" s="12">
        <v>0.11357638888888889</v>
      </c>
      <c r="O4683" s="12">
        <v>0.1115162037037037</v>
      </c>
    </row>
    <row r="4684" spans="1:15" x14ac:dyDescent="0.45">
      <c r="A4684" s="11">
        <v>8.9745370370370364E-2</v>
      </c>
      <c r="F4684" s="11">
        <v>0.12726851851851853</v>
      </c>
      <c r="J4684" s="11">
        <v>0.11357638888888889</v>
      </c>
      <c r="O4684" s="11">
        <v>0.11150462962962963</v>
      </c>
    </row>
    <row r="4685" spans="1:15" x14ac:dyDescent="0.45">
      <c r="A4685" s="12">
        <v>8.9745370370370364E-2</v>
      </c>
      <c r="F4685" s="12">
        <v>0.12725694444444444</v>
      </c>
      <c r="J4685" s="12">
        <v>0.11356481481481481</v>
      </c>
      <c r="O4685" s="12">
        <v>0.11150462962962963</v>
      </c>
    </row>
    <row r="4686" spans="1:15" x14ac:dyDescent="0.45">
      <c r="A4686" s="11">
        <v>8.9745370370370364E-2</v>
      </c>
      <c r="F4686" s="11">
        <v>0.12725694444444444</v>
      </c>
      <c r="J4686" s="11">
        <v>0.11355324074074075</v>
      </c>
      <c r="O4686" s="11">
        <v>0.11150462962962963</v>
      </c>
    </row>
    <row r="4687" spans="1:15" x14ac:dyDescent="0.45">
      <c r="A4687" s="12">
        <v>8.9745370370370364E-2</v>
      </c>
      <c r="F4687" s="12">
        <v>0.12725694444444444</v>
      </c>
      <c r="J4687" s="12">
        <v>0.11354166666666667</v>
      </c>
      <c r="O4687" s="12">
        <v>0.11150462962962963</v>
      </c>
    </row>
    <row r="4688" spans="1:15" x14ac:dyDescent="0.45">
      <c r="A4688" s="11">
        <v>8.9745370370370364E-2</v>
      </c>
      <c r="F4688" s="11">
        <v>0.12724537037037037</v>
      </c>
      <c r="J4688" s="11">
        <v>0.11354166666666667</v>
      </c>
      <c r="O4688" s="11">
        <v>0.11149305555555555</v>
      </c>
    </row>
    <row r="4689" spans="1:15" x14ac:dyDescent="0.45">
      <c r="A4689" s="12">
        <v>8.9756944444444445E-2</v>
      </c>
      <c r="F4689" s="12">
        <v>0.12724537037037037</v>
      </c>
      <c r="J4689" s="12">
        <v>0.11354166666666667</v>
      </c>
      <c r="O4689" s="12">
        <v>0.11149305555555555</v>
      </c>
    </row>
    <row r="4690" spans="1:15" x14ac:dyDescent="0.45">
      <c r="A4690" s="11">
        <v>8.9756944444444445E-2</v>
      </c>
      <c r="F4690" s="11">
        <v>0.12724537037037037</v>
      </c>
      <c r="J4690" s="11">
        <v>0.1135300925925926</v>
      </c>
      <c r="O4690" s="11">
        <v>0.11149305555555555</v>
      </c>
    </row>
    <row r="4691" spans="1:15" x14ac:dyDescent="0.45">
      <c r="A4691" s="12">
        <v>8.9768518518518525E-2</v>
      </c>
      <c r="F4691" s="12">
        <v>0.12724537037037037</v>
      </c>
      <c r="J4691" s="12">
        <v>0.1135300925925926</v>
      </c>
      <c r="O4691" s="12">
        <v>0.11148148148148149</v>
      </c>
    </row>
    <row r="4692" spans="1:15" x14ac:dyDescent="0.45">
      <c r="A4692" s="11">
        <v>8.9768518518518525E-2</v>
      </c>
      <c r="F4692" s="11">
        <v>0.12724537037037037</v>
      </c>
      <c r="J4692" s="11">
        <v>0.1135300925925926</v>
      </c>
      <c r="O4692" s="11">
        <v>0.11148148148148149</v>
      </c>
    </row>
    <row r="4693" spans="1:15" x14ac:dyDescent="0.45">
      <c r="A4693" s="12">
        <v>8.9768518518518525E-2</v>
      </c>
      <c r="F4693" s="12">
        <v>0.1272337962962963</v>
      </c>
      <c r="J4693" s="12">
        <v>0.1135300925925926</v>
      </c>
      <c r="O4693" s="12">
        <v>0.11148148148148149</v>
      </c>
    </row>
    <row r="4694" spans="1:15" x14ac:dyDescent="0.45">
      <c r="A4694" s="11">
        <v>8.9768518518518525E-2</v>
      </c>
      <c r="F4694" s="11">
        <v>0.1272337962962963</v>
      </c>
      <c r="J4694" s="11">
        <v>0.1135300925925926</v>
      </c>
      <c r="O4694" s="11">
        <v>0.11146990740740741</v>
      </c>
    </row>
    <row r="4695" spans="1:15" x14ac:dyDescent="0.45">
      <c r="A4695" s="12">
        <v>8.9768518518518525E-2</v>
      </c>
      <c r="F4695" s="12">
        <v>0.12721064814814814</v>
      </c>
      <c r="J4695" s="12">
        <v>0.1135300925925926</v>
      </c>
      <c r="O4695" s="12">
        <v>0.11146990740740741</v>
      </c>
    </row>
    <row r="4696" spans="1:15" x14ac:dyDescent="0.45">
      <c r="A4696" s="11">
        <v>8.9768518518518525E-2</v>
      </c>
      <c r="F4696" s="11">
        <v>0.12721064814814814</v>
      </c>
      <c r="J4696" s="11">
        <v>0.11349537037037037</v>
      </c>
      <c r="O4696" s="11">
        <v>0.11146990740740741</v>
      </c>
    </row>
    <row r="4697" spans="1:15" x14ac:dyDescent="0.45">
      <c r="A4697" s="12">
        <v>8.9768518518518525E-2</v>
      </c>
      <c r="F4697" s="12">
        <v>0.12719907407407408</v>
      </c>
      <c r="J4697" s="12">
        <v>0.11349537037037037</v>
      </c>
      <c r="O4697" s="12">
        <v>0.11146990740740741</v>
      </c>
    </row>
    <row r="4698" spans="1:15" x14ac:dyDescent="0.45">
      <c r="A4698" s="11">
        <v>8.9780092592592592E-2</v>
      </c>
      <c r="F4698" s="11">
        <v>0.12719907407407408</v>
      </c>
      <c r="J4698" s="11">
        <v>0.11348379629629629</v>
      </c>
      <c r="O4698" s="11">
        <v>0.11146990740740741</v>
      </c>
    </row>
    <row r="4699" spans="1:15" x14ac:dyDescent="0.45">
      <c r="A4699" s="12">
        <v>8.9780092592592592E-2</v>
      </c>
      <c r="F4699" s="12">
        <v>0.12717592592592591</v>
      </c>
      <c r="J4699" s="12">
        <v>0.11348379629629629</v>
      </c>
      <c r="O4699" s="12">
        <v>0.11146990740740741</v>
      </c>
    </row>
    <row r="4700" spans="1:15" x14ac:dyDescent="0.45">
      <c r="A4700" s="11">
        <v>8.9780092592592592E-2</v>
      </c>
      <c r="F4700" s="11">
        <v>0.12717592592592591</v>
      </c>
      <c r="J4700" s="11">
        <v>0.11348379629629629</v>
      </c>
      <c r="O4700" s="11">
        <v>0.11145833333333334</v>
      </c>
    </row>
    <row r="4701" spans="1:15" x14ac:dyDescent="0.45">
      <c r="A4701" s="12">
        <v>8.9791666666666672E-2</v>
      </c>
      <c r="F4701" s="12">
        <v>0.12717592592592591</v>
      </c>
      <c r="J4701" s="12">
        <v>0.11346064814814814</v>
      </c>
      <c r="O4701" s="12">
        <v>0.11145833333333334</v>
      </c>
    </row>
    <row r="4702" spans="1:15" x14ac:dyDescent="0.45">
      <c r="A4702" s="11">
        <v>8.9791666666666672E-2</v>
      </c>
      <c r="F4702" s="11">
        <v>0.12717592592592591</v>
      </c>
      <c r="J4702" s="11">
        <v>0.11346064814814814</v>
      </c>
      <c r="O4702" s="11">
        <v>0.11144675925925926</v>
      </c>
    </row>
    <row r="4703" spans="1:15" x14ac:dyDescent="0.45">
      <c r="A4703" s="12">
        <v>8.9791666666666672E-2</v>
      </c>
      <c r="F4703" s="12">
        <v>0.12717592592592591</v>
      </c>
      <c r="J4703" s="12">
        <v>0.11346064814814814</v>
      </c>
      <c r="O4703" s="12">
        <v>0.11144675925925926</v>
      </c>
    </row>
    <row r="4704" spans="1:15" x14ac:dyDescent="0.45">
      <c r="A4704" s="11">
        <v>8.9803240740740739E-2</v>
      </c>
      <c r="F4704" s="11">
        <v>0.12716435185185185</v>
      </c>
      <c r="J4704" s="11">
        <v>0.11344907407407408</v>
      </c>
      <c r="O4704" s="11">
        <v>0.11142361111111111</v>
      </c>
    </row>
    <row r="4705" spans="1:15" x14ac:dyDescent="0.45">
      <c r="A4705" s="12">
        <v>8.9803240740740739E-2</v>
      </c>
      <c r="F4705" s="12">
        <v>0.12715277777777778</v>
      </c>
      <c r="J4705" s="12">
        <v>0.11342592592592593</v>
      </c>
      <c r="O4705" s="12">
        <v>0.11142361111111111</v>
      </c>
    </row>
    <row r="4706" spans="1:15" x14ac:dyDescent="0.45">
      <c r="A4706" s="11">
        <v>8.981481481481482E-2</v>
      </c>
      <c r="F4706" s="11">
        <v>0.12715277777777778</v>
      </c>
      <c r="J4706" s="11">
        <v>0.11341435185185185</v>
      </c>
      <c r="O4706" s="11">
        <v>0.11142361111111111</v>
      </c>
    </row>
    <row r="4707" spans="1:15" x14ac:dyDescent="0.45">
      <c r="A4707" s="12">
        <v>8.981481481481482E-2</v>
      </c>
      <c r="F4707" s="12">
        <v>0.12715277777777778</v>
      </c>
      <c r="J4707" s="12">
        <v>0.11341435185185185</v>
      </c>
      <c r="O4707" s="12">
        <v>0.11142361111111111</v>
      </c>
    </row>
    <row r="4708" spans="1:15" x14ac:dyDescent="0.45">
      <c r="A4708" s="11">
        <v>8.981481481481482E-2</v>
      </c>
      <c r="F4708" s="11">
        <v>0.12715277777777778</v>
      </c>
      <c r="J4708" s="11">
        <v>0.11341435185185185</v>
      </c>
      <c r="O4708" s="11">
        <v>0.11142361111111111</v>
      </c>
    </row>
    <row r="4709" spans="1:15" x14ac:dyDescent="0.45">
      <c r="A4709" s="12">
        <v>8.9826388888888886E-2</v>
      </c>
      <c r="F4709" s="12">
        <v>0.12714120370370371</v>
      </c>
      <c r="J4709" s="12">
        <v>0.11340277777777778</v>
      </c>
      <c r="O4709" s="12">
        <v>0.11142361111111111</v>
      </c>
    </row>
    <row r="4710" spans="1:15" x14ac:dyDescent="0.45">
      <c r="A4710" s="11">
        <v>8.9826388888888886E-2</v>
      </c>
      <c r="F4710" s="11">
        <v>0.12712962962962962</v>
      </c>
      <c r="J4710" s="11">
        <v>0.11340277777777778</v>
      </c>
      <c r="O4710" s="11">
        <v>0.11141203703703703</v>
      </c>
    </row>
    <row r="4711" spans="1:15" x14ac:dyDescent="0.45">
      <c r="A4711" s="12">
        <v>8.9837962962962967E-2</v>
      </c>
      <c r="F4711" s="12">
        <v>0.12711805555555555</v>
      </c>
      <c r="J4711" s="12">
        <v>0.11340277777777778</v>
      </c>
      <c r="O4711" s="12">
        <v>0.11141203703703703</v>
      </c>
    </row>
    <row r="4712" spans="1:15" x14ac:dyDescent="0.45">
      <c r="A4712" s="11">
        <v>8.9837962962962967E-2</v>
      </c>
      <c r="F4712" s="11">
        <v>0.12711805555555555</v>
      </c>
      <c r="J4712" s="11">
        <v>0.1133912037037037</v>
      </c>
      <c r="O4712" s="11">
        <v>0.11141203703703703</v>
      </c>
    </row>
    <row r="4713" spans="1:15" x14ac:dyDescent="0.45">
      <c r="A4713" s="12">
        <v>8.9837962962962967E-2</v>
      </c>
      <c r="F4713" s="12">
        <v>0.12711805555555555</v>
      </c>
      <c r="J4713" s="12">
        <v>0.11337962962962964</v>
      </c>
      <c r="O4713" s="12">
        <v>0.11141203703703703</v>
      </c>
    </row>
    <row r="4714" spans="1:15" x14ac:dyDescent="0.45">
      <c r="A4714" s="11">
        <v>8.9837962962962967E-2</v>
      </c>
      <c r="F4714" s="11">
        <v>0.12710648148148149</v>
      </c>
      <c r="J4714" s="11">
        <v>0.11337962962962964</v>
      </c>
      <c r="O4714" s="11">
        <v>0.11141203703703703</v>
      </c>
    </row>
    <row r="4715" spans="1:15" x14ac:dyDescent="0.45">
      <c r="A4715" s="12">
        <v>8.9849537037037033E-2</v>
      </c>
      <c r="F4715" s="12">
        <v>0.12710648148148149</v>
      </c>
      <c r="J4715" s="12">
        <v>0.11337962962962964</v>
      </c>
      <c r="O4715" s="12">
        <v>0.11140046296296297</v>
      </c>
    </row>
    <row r="4716" spans="1:15" x14ac:dyDescent="0.45">
      <c r="A4716" s="11">
        <v>8.9849537037037033E-2</v>
      </c>
      <c r="F4716" s="11">
        <v>0.12710648148148149</v>
      </c>
      <c r="J4716" s="11">
        <v>0.11336805555555556</v>
      </c>
      <c r="O4716" s="11">
        <v>0.11140046296296297</v>
      </c>
    </row>
    <row r="4717" spans="1:15" x14ac:dyDescent="0.45">
      <c r="A4717" s="12">
        <v>8.9861111111111114E-2</v>
      </c>
      <c r="F4717" s="12">
        <v>0.12710648148148149</v>
      </c>
      <c r="J4717" s="12">
        <v>0.11335648148148147</v>
      </c>
      <c r="O4717" s="12">
        <v>0.11140046296296297</v>
      </c>
    </row>
    <row r="4718" spans="1:15" x14ac:dyDescent="0.45">
      <c r="A4718" s="11">
        <v>8.9861111111111114E-2</v>
      </c>
      <c r="F4718" s="11">
        <v>0.12709490740740742</v>
      </c>
      <c r="J4718" s="11">
        <v>0.11335648148148147</v>
      </c>
      <c r="O4718" s="11">
        <v>0.11140046296296297</v>
      </c>
    </row>
    <row r="4719" spans="1:15" x14ac:dyDescent="0.45">
      <c r="A4719" s="12">
        <v>8.9861111111111114E-2</v>
      </c>
      <c r="F4719" s="12">
        <v>0.12708333333333333</v>
      </c>
      <c r="J4719" s="12">
        <v>0.11334490740740741</v>
      </c>
      <c r="O4719" s="12">
        <v>0.11140046296296297</v>
      </c>
    </row>
    <row r="4720" spans="1:15" x14ac:dyDescent="0.45">
      <c r="A4720" s="11">
        <v>8.9861111111111114E-2</v>
      </c>
      <c r="F4720" s="11">
        <v>0.12706018518518519</v>
      </c>
      <c r="J4720" s="11">
        <v>0.11334490740740741</v>
      </c>
      <c r="O4720" s="11">
        <v>0.11138888888888888</v>
      </c>
    </row>
    <row r="4721" spans="1:15" x14ac:dyDescent="0.45">
      <c r="A4721" s="12">
        <v>8.9861111111111114E-2</v>
      </c>
      <c r="F4721" s="12">
        <v>0.12706018518518519</v>
      </c>
      <c r="J4721" s="12">
        <v>0.11332175925925926</v>
      </c>
      <c r="O4721" s="12">
        <v>0.11137731481481482</v>
      </c>
    </row>
    <row r="4722" spans="1:15" x14ac:dyDescent="0.45">
      <c r="A4722" s="11">
        <v>8.9861111111111114E-2</v>
      </c>
      <c r="F4722" s="11">
        <v>0.1270486111111111</v>
      </c>
      <c r="J4722" s="11">
        <v>0.11332175925925926</v>
      </c>
      <c r="O4722" s="11">
        <v>0.11137731481481482</v>
      </c>
    </row>
    <row r="4723" spans="1:15" x14ac:dyDescent="0.45">
      <c r="A4723" s="12">
        <v>8.987268518518518E-2</v>
      </c>
      <c r="F4723" s="12">
        <v>0.1270486111111111</v>
      </c>
      <c r="J4723" s="12">
        <v>0.11331018518518518</v>
      </c>
      <c r="O4723" s="12">
        <v>0.11137731481481482</v>
      </c>
    </row>
    <row r="4724" spans="1:15" x14ac:dyDescent="0.45">
      <c r="A4724" s="11">
        <v>8.987268518518518E-2</v>
      </c>
      <c r="F4724" s="11">
        <v>0.12703703703703703</v>
      </c>
      <c r="J4724" s="11">
        <v>0.11331018518518518</v>
      </c>
      <c r="O4724" s="11">
        <v>0.11137731481481482</v>
      </c>
    </row>
    <row r="4725" spans="1:15" x14ac:dyDescent="0.45">
      <c r="A4725" s="12">
        <v>8.987268518518518E-2</v>
      </c>
      <c r="F4725" s="12">
        <v>0.12703703703703703</v>
      </c>
      <c r="J4725" s="12">
        <v>0.11331018518518518</v>
      </c>
      <c r="O4725" s="12">
        <v>0.11136574074074074</v>
      </c>
    </row>
    <row r="4726" spans="1:15" x14ac:dyDescent="0.45">
      <c r="A4726" s="11">
        <v>8.987268518518518E-2</v>
      </c>
      <c r="F4726" s="11">
        <v>0.12703703703703703</v>
      </c>
      <c r="J4726" s="11">
        <v>0.11331018518518518</v>
      </c>
      <c r="O4726" s="11">
        <v>0.11136574074074074</v>
      </c>
    </row>
    <row r="4727" spans="1:15" x14ac:dyDescent="0.45">
      <c r="A4727" s="12">
        <v>8.987268518518518E-2</v>
      </c>
      <c r="F4727" s="12">
        <v>0.12703703703703703</v>
      </c>
      <c r="J4727" s="12">
        <v>0.11331018518518518</v>
      </c>
      <c r="O4727" s="12">
        <v>0.11133101851851852</v>
      </c>
    </row>
    <row r="4728" spans="1:15" x14ac:dyDescent="0.45">
      <c r="A4728" s="11">
        <v>8.987268518518518E-2</v>
      </c>
      <c r="F4728" s="11">
        <v>0.12702546296296297</v>
      </c>
      <c r="J4728" s="11">
        <v>0.11328703703703703</v>
      </c>
      <c r="O4728" s="11">
        <v>0.11133101851851852</v>
      </c>
    </row>
    <row r="4729" spans="1:15" x14ac:dyDescent="0.45">
      <c r="A4729" s="12">
        <v>8.9884259259259261E-2</v>
      </c>
      <c r="F4729" s="12">
        <v>0.12702546296296297</v>
      </c>
      <c r="J4729" s="12">
        <v>0.11328703703703703</v>
      </c>
      <c r="O4729" s="12">
        <v>0.11133101851851852</v>
      </c>
    </row>
    <row r="4730" spans="1:15" x14ac:dyDescent="0.45">
      <c r="A4730" s="11">
        <v>8.9884259259259261E-2</v>
      </c>
      <c r="F4730" s="11">
        <v>0.12702546296296297</v>
      </c>
      <c r="J4730" s="11">
        <v>0.11327546296296297</v>
      </c>
      <c r="O4730" s="11">
        <v>0.11130787037037038</v>
      </c>
    </row>
    <row r="4731" spans="1:15" x14ac:dyDescent="0.45">
      <c r="A4731" s="12">
        <v>8.9884259259259261E-2</v>
      </c>
      <c r="F4731" s="12">
        <v>0.1270138888888889</v>
      </c>
      <c r="J4731" s="12">
        <v>0.11327546296296297</v>
      </c>
      <c r="O4731" s="12">
        <v>0.11130787037037038</v>
      </c>
    </row>
    <row r="4732" spans="1:15" x14ac:dyDescent="0.45">
      <c r="A4732" s="11">
        <v>8.9884259259259261E-2</v>
      </c>
      <c r="F4732" s="11">
        <v>0.1270023148148148</v>
      </c>
      <c r="J4732" s="11">
        <v>0.11327546296296297</v>
      </c>
      <c r="O4732" s="11">
        <v>0.11130787037037038</v>
      </c>
    </row>
    <row r="4733" spans="1:15" x14ac:dyDescent="0.45">
      <c r="A4733" s="12">
        <v>8.9884259259259261E-2</v>
      </c>
      <c r="F4733" s="12">
        <v>0.1270023148148148</v>
      </c>
      <c r="J4733" s="12">
        <v>0.11327546296296297</v>
      </c>
      <c r="O4733" s="12">
        <v>0.11130787037037038</v>
      </c>
    </row>
    <row r="4734" spans="1:15" x14ac:dyDescent="0.45">
      <c r="A4734" s="11">
        <v>8.9884259259259261E-2</v>
      </c>
      <c r="F4734" s="11">
        <v>0.12697916666666667</v>
      </c>
      <c r="J4734" s="11">
        <v>0.11326388888888889</v>
      </c>
      <c r="O4734" s="11">
        <v>0.1112962962962963</v>
      </c>
    </row>
    <row r="4735" spans="1:15" x14ac:dyDescent="0.45">
      <c r="A4735" s="12">
        <v>8.9884259259259261E-2</v>
      </c>
      <c r="F4735" s="12">
        <v>0.12697916666666667</v>
      </c>
      <c r="J4735" s="12">
        <v>0.11326388888888889</v>
      </c>
      <c r="O4735" s="12">
        <v>0.1112962962962963</v>
      </c>
    </row>
    <row r="4736" spans="1:15" x14ac:dyDescent="0.45">
      <c r="A4736" s="11">
        <v>8.9884259259259261E-2</v>
      </c>
      <c r="F4736" s="11">
        <v>0.1269675925925926</v>
      </c>
      <c r="J4736" s="11">
        <v>0.11326388888888889</v>
      </c>
      <c r="O4736" s="11">
        <v>0.11128472222222222</v>
      </c>
    </row>
    <row r="4737" spans="1:15" x14ac:dyDescent="0.45">
      <c r="A4737" s="12">
        <v>8.9884259259259261E-2</v>
      </c>
      <c r="F4737" s="12">
        <v>0.12695601851851851</v>
      </c>
      <c r="J4737" s="12">
        <v>0.11326388888888889</v>
      </c>
      <c r="O4737" s="12">
        <v>0.11127314814814815</v>
      </c>
    </row>
    <row r="4738" spans="1:15" x14ac:dyDescent="0.45">
      <c r="A4738" s="11">
        <v>8.9884259259259261E-2</v>
      </c>
      <c r="F4738" s="11">
        <v>0.12695601851851851</v>
      </c>
      <c r="J4738" s="11">
        <v>0.11326388888888889</v>
      </c>
      <c r="O4738" s="11">
        <v>0.11127314814814815</v>
      </c>
    </row>
    <row r="4739" spans="1:15" x14ac:dyDescent="0.45">
      <c r="A4739" s="12">
        <v>8.9884259259259261E-2</v>
      </c>
      <c r="F4739" s="12">
        <v>0.12694444444444444</v>
      </c>
      <c r="J4739" s="12">
        <v>0.11326388888888889</v>
      </c>
      <c r="O4739" s="12">
        <v>0.11127314814814815</v>
      </c>
    </row>
    <row r="4740" spans="1:15" x14ac:dyDescent="0.45">
      <c r="A4740" s="11">
        <v>8.9895833333333328E-2</v>
      </c>
      <c r="F4740" s="11">
        <v>0.12694444444444444</v>
      </c>
      <c r="J4740" s="11">
        <v>0.11326388888888889</v>
      </c>
      <c r="O4740" s="11">
        <v>0.11127314814814815</v>
      </c>
    </row>
    <row r="4741" spans="1:15" x14ac:dyDescent="0.45">
      <c r="A4741" s="12">
        <v>8.9895833333333328E-2</v>
      </c>
      <c r="F4741" s="12">
        <v>0.12694444444444444</v>
      </c>
      <c r="J4741" s="12">
        <v>0.11325231481481482</v>
      </c>
      <c r="O4741" s="12">
        <v>0.11126157407407407</v>
      </c>
    </row>
    <row r="4742" spans="1:15" x14ac:dyDescent="0.45">
      <c r="A4742" s="11">
        <v>8.9907407407407408E-2</v>
      </c>
      <c r="F4742" s="11">
        <v>0.12693287037037038</v>
      </c>
      <c r="J4742" s="11">
        <v>0.11325231481481482</v>
      </c>
      <c r="O4742" s="11">
        <v>0.11126157407407407</v>
      </c>
    </row>
    <row r="4743" spans="1:15" x14ac:dyDescent="0.45">
      <c r="A4743" s="12">
        <v>8.9907407407407408E-2</v>
      </c>
      <c r="F4743" s="12">
        <v>0.12693287037037038</v>
      </c>
      <c r="J4743" s="12">
        <v>0.11325231481481482</v>
      </c>
      <c r="O4743" s="12">
        <v>0.11126157407407407</v>
      </c>
    </row>
    <row r="4744" spans="1:15" x14ac:dyDescent="0.45">
      <c r="A4744" s="11">
        <v>8.9907407407407408E-2</v>
      </c>
      <c r="F4744" s="11">
        <v>0.12693287037037038</v>
      </c>
      <c r="J4744" s="11">
        <v>0.11325231481481482</v>
      </c>
      <c r="O4744" s="11">
        <v>0.11125</v>
      </c>
    </row>
    <row r="4745" spans="1:15" x14ac:dyDescent="0.45">
      <c r="A4745" s="12">
        <v>8.9918981481481475E-2</v>
      </c>
      <c r="F4745" s="12">
        <v>0.12692129629629631</v>
      </c>
      <c r="J4745" s="12">
        <v>0.11324074074074074</v>
      </c>
      <c r="O4745" s="12">
        <v>0.11125</v>
      </c>
    </row>
    <row r="4746" spans="1:15" x14ac:dyDescent="0.45">
      <c r="A4746" s="11">
        <v>8.9918981481481475E-2</v>
      </c>
      <c r="F4746" s="11">
        <v>0.12692129629629631</v>
      </c>
      <c r="J4746" s="11">
        <v>0.11324074074074074</v>
      </c>
      <c r="O4746" s="11">
        <v>0.11125</v>
      </c>
    </row>
    <row r="4747" spans="1:15" x14ac:dyDescent="0.45">
      <c r="A4747" s="12">
        <v>8.9918981481481475E-2</v>
      </c>
      <c r="F4747" s="12">
        <v>0.12692129629629631</v>
      </c>
      <c r="J4747" s="12">
        <v>0.11322916666666667</v>
      </c>
      <c r="O4747" s="12">
        <v>0.11125</v>
      </c>
    </row>
    <row r="4748" spans="1:15" x14ac:dyDescent="0.45">
      <c r="A4748" s="11">
        <v>8.9930555555555555E-2</v>
      </c>
      <c r="F4748" s="11">
        <v>0.12690972222222222</v>
      </c>
      <c r="J4748" s="11">
        <v>0.11322916666666667</v>
      </c>
      <c r="O4748" s="11">
        <v>0.11123842592592592</v>
      </c>
    </row>
    <row r="4749" spans="1:15" x14ac:dyDescent="0.45">
      <c r="A4749" s="12">
        <v>8.9930555555555555E-2</v>
      </c>
      <c r="F4749" s="12">
        <v>0.12690972222222222</v>
      </c>
      <c r="J4749" s="12">
        <v>0.11322916666666667</v>
      </c>
      <c r="O4749" s="12">
        <v>0.11123842592592592</v>
      </c>
    </row>
    <row r="4750" spans="1:15" x14ac:dyDescent="0.45">
      <c r="A4750" s="11">
        <v>8.9930555555555555E-2</v>
      </c>
      <c r="F4750" s="11">
        <v>0.12690972222222222</v>
      </c>
      <c r="J4750" s="11">
        <v>0.11321759259259259</v>
      </c>
      <c r="O4750" s="11">
        <v>0.11123842592592592</v>
      </c>
    </row>
    <row r="4751" spans="1:15" x14ac:dyDescent="0.45">
      <c r="A4751" s="12">
        <v>8.9930555555555555E-2</v>
      </c>
      <c r="F4751" s="12">
        <v>0.12690972222222222</v>
      </c>
      <c r="J4751" s="12">
        <v>0.11321759259259259</v>
      </c>
      <c r="O4751" s="12">
        <v>0.11122685185185185</v>
      </c>
    </row>
    <row r="4752" spans="1:15" x14ac:dyDescent="0.45">
      <c r="A4752" s="11">
        <v>8.9930555555555555E-2</v>
      </c>
      <c r="F4752" s="11">
        <v>0.12689814814814815</v>
      </c>
      <c r="J4752" s="11">
        <v>0.11320601851851853</v>
      </c>
      <c r="O4752" s="11">
        <v>0.11122685185185185</v>
      </c>
    </row>
    <row r="4753" spans="1:15" x14ac:dyDescent="0.45">
      <c r="A4753" s="12">
        <v>8.9930555555555555E-2</v>
      </c>
      <c r="F4753" s="12">
        <v>0.12688657407407408</v>
      </c>
      <c r="J4753" s="12">
        <v>0.11320601851851853</v>
      </c>
      <c r="O4753" s="12">
        <v>0.11121527777777777</v>
      </c>
    </row>
    <row r="4754" spans="1:15" x14ac:dyDescent="0.45">
      <c r="A4754" s="11">
        <v>8.9930555555555555E-2</v>
      </c>
      <c r="F4754" s="11">
        <v>0.12688657407407408</v>
      </c>
      <c r="J4754" s="11">
        <v>0.11320601851851853</v>
      </c>
      <c r="O4754" s="11">
        <v>0.11121527777777777</v>
      </c>
    </row>
    <row r="4755" spans="1:15" x14ac:dyDescent="0.45">
      <c r="A4755" s="12">
        <v>8.9930555555555555E-2</v>
      </c>
      <c r="F4755" s="12">
        <v>0.12687499999999999</v>
      </c>
      <c r="J4755" s="12">
        <v>0.11319444444444444</v>
      </c>
      <c r="O4755" s="12">
        <v>0.11120370370370371</v>
      </c>
    </row>
    <row r="4756" spans="1:15" x14ac:dyDescent="0.45">
      <c r="A4756" s="11">
        <v>8.9942129629629636E-2</v>
      </c>
      <c r="F4756" s="11">
        <v>0.12687499999999999</v>
      </c>
      <c r="J4756" s="11">
        <v>0.11319444444444444</v>
      </c>
      <c r="O4756" s="11">
        <v>0.11120370370370371</v>
      </c>
    </row>
    <row r="4757" spans="1:15" x14ac:dyDescent="0.45">
      <c r="A4757" s="12">
        <v>8.9942129629629636E-2</v>
      </c>
      <c r="F4757" s="12">
        <v>0.12687499999999999</v>
      </c>
      <c r="J4757" s="12">
        <v>0.1131712962962963</v>
      </c>
      <c r="O4757" s="12">
        <v>0.11120370370370371</v>
      </c>
    </row>
    <row r="4758" spans="1:15" x14ac:dyDescent="0.45">
      <c r="A4758" s="11">
        <v>8.9942129629629636E-2</v>
      </c>
      <c r="F4758" s="11">
        <v>0.12687499999999999</v>
      </c>
      <c r="J4758" s="11">
        <v>0.11315972222222222</v>
      </c>
      <c r="O4758" s="11">
        <v>0.11120370370370371</v>
      </c>
    </row>
    <row r="4759" spans="1:15" x14ac:dyDescent="0.45">
      <c r="A4759" s="12">
        <v>8.9942129629629636E-2</v>
      </c>
      <c r="F4759" s="12">
        <v>0.12687499999999999</v>
      </c>
      <c r="J4759" s="12">
        <v>0.11315972222222222</v>
      </c>
      <c r="O4759" s="12">
        <v>0.11119212962962963</v>
      </c>
    </row>
    <row r="4760" spans="1:15" x14ac:dyDescent="0.45">
      <c r="A4760" s="11">
        <v>8.9942129629629636E-2</v>
      </c>
      <c r="F4760" s="11">
        <v>0.12686342592592592</v>
      </c>
      <c r="J4760" s="11">
        <v>0.11314814814814815</v>
      </c>
      <c r="O4760" s="11">
        <v>0.11118055555555556</v>
      </c>
    </row>
    <row r="4761" spans="1:15" x14ac:dyDescent="0.45">
      <c r="A4761" s="12">
        <v>8.9942129629629636E-2</v>
      </c>
      <c r="F4761" s="12">
        <v>0.12686342592592592</v>
      </c>
      <c r="J4761" s="12">
        <v>0.11314814814814815</v>
      </c>
      <c r="O4761" s="12">
        <v>0.11118055555555556</v>
      </c>
    </row>
    <row r="4762" spans="1:15" x14ac:dyDescent="0.45">
      <c r="A4762" s="11">
        <v>8.9942129629629636E-2</v>
      </c>
      <c r="F4762" s="11">
        <v>0.12686342592592592</v>
      </c>
      <c r="J4762" s="11">
        <v>0.11314814814814815</v>
      </c>
      <c r="O4762" s="11">
        <v>0.11118055555555556</v>
      </c>
    </row>
    <row r="4763" spans="1:15" x14ac:dyDescent="0.45">
      <c r="A4763" s="12">
        <v>8.9942129629629636E-2</v>
      </c>
      <c r="F4763" s="12">
        <v>0.12686342592592592</v>
      </c>
      <c r="J4763" s="12">
        <v>0.11313657407407407</v>
      </c>
      <c r="O4763" s="12">
        <v>0.11116898148148148</v>
      </c>
    </row>
    <row r="4764" spans="1:15" x14ac:dyDescent="0.45">
      <c r="A4764" s="11">
        <v>8.9953703703703702E-2</v>
      </c>
      <c r="F4764" s="11">
        <v>0.12686342592592592</v>
      </c>
      <c r="J4764" s="11">
        <v>0.11313657407407407</v>
      </c>
      <c r="O4764" s="11">
        <v>0.11116898148148148</v>
      </c>
    </row>
    <row r="4765" spans="1:15" x14ac:dyDescent="0.45">
      <c r="A4765" s="12">
        <v>8.9953703703703702E-2</v>
      </c>
      <c r="F4765" s="12">
        <v>0.12686342592592592</v>
      </c>
      <c r="J4765" s="12">
        <v>0.113125</v>
      </c>
      <c r="O4765" s="12">
        <v>0.11116898148148148</v>
      </c>
    </row>
    <row r="4766" spans="1:15" x14ac:dyDescent="0.45">
      <c r="A4766" s="11">
        <v>8.9953703703703702E-2</v>
      </c>
      <c r="F4766" s="11">
        <v>0.12685185185185185</v>
      </c>
      <c r="J4766" s="11">
        <v>0.113125</v>
      </c>
      <c r="O4766" s="11">
        <v>0.11115740740740741</v>
      </c>
    </row>
    <row r="4767" spans="1:15" x14ac:dyDescent="0.45">
      <c r="A4767" s="12">
        <v>8.9953703703703702E-2</v>
      </c>
      <c r="F4767" s="12">
        <v>0.12684027777777779</v>
      </c>
      <c r="J4767" s="12">
        <v>0.113125</v>
      </c>
      <c r="O4767" s="12">
        <v>0.11115740740740741</v>
      </c>
    </row>
    <row r="4768" spans="1:15" x14ac:dyDescent="0.45">
      <c r="A4768" s="11">
        <v>8.9953703703703702E-2</v>
      </c>
      <c r="F4768" s="11">
        <v>0.12684027777777779</v>
      </c>
      <c r="J4768" s="11">
        <v>0.11311342592592592</v>
      </c>
      <c r="O4768" s="11">
        <v>0.11115740740740741</v>
      </c>
    </row>
    <row r="4769" spans="1:15" x14ac:dyDescent="0.45">
      <c r="A4769" s="12">
        <v>8.9953703703703702E-2</v>
      </c>
      <c r="F4769" s="12">
        <v>0.12682870370370369</v>
      </c>
      <c r="J4769" s="12">
        <v>0.11310185185185186</v>
      </c>
      <c r="O4769" s="12">
        <v>0.11115740740740741</v>
      </c>
    </row>
    <row r="4770" spans="1:15" x14ac:dyDescent="0.45">
      <c r="A4770" s="11">
        <v>8.9953703703703702E-2</v>
      </c>
      <c r="F4770" s="11">
        <v>0.12682870370370369</v>
      </c>
      <c r="J4770" s="11">
        <v>0.11309027777777778</v>
      </c>
      <c r="O4770" s="11">
        <v>0.11114583333333333</v>
      </c>
    </row>
    <row r="4771" spans="1:15" x14ac:dyDescent="0.45">
      <c r="A4771" s="12">
        <v>8.9953703703703702E-2</v>
      </c>
      <c r="F4771" s="12">
        <v>0.12681712962962963</v>
      </c>
      <c r="J4771" s="12">
        <v>0.11309027777777778</v>
      </c>
      <c r="O4771" s="12">
        <v>0.11113425925925927</v>
      </c>
    </row>
    <row r="4772" spans="1:15" x14ac:dyDescent="0.45">
      <c r="A4772" s="11">
        <v>8.9953703703703702E-2</v>
      </c>
      <c r="F4772" s="11">
        <v>0.12681712962962963</v>
      </c>
      <c r="J4772" s="11">
        <v>0.11306712962962963</v>
      </c>
      <c r="O4772" s="11">
        <v>0.11112268518518519</v>
      </c>
    </row>
    <row r="4773" spans="1:15" x14ac:dyDescent="0.45">
      <c r="A4773" s="12">
        <v>8.9953703703703702E-2</v>
      </c>
      <c r="F4773" s="12">
        <v>0.12681712962962963</v>
      </c>
      <c r="J4773" s="12">
        <v>0.11306712962962963</v>
      </c>
      <c r="O4773" s="12">
        <v>0.1111111111111111</v>
      </c>
    </row>
    <row r="4774" spans="1:15" x14ac:dyDescent="0.45">
      <c r="A4774" s="11">
        <v>8.9965277777777783E-2</v>
      </c>
      <c r="F4774" s="11">
        <v>0.12680555555555556</v>
      </c>
      <c r="J4774" s="11">
        <v>0.11306712962962963</v>
      </c>
      <c r="O4774" s="11">
        <v>0.1111111111111111</v>
      </c>
    </row>
    <row r="4775" spans="1:15" x14ac:dyDescent="0.45">
      <c r="A4775" s="12">
        <v>8.9965277777777783E-2</v>
      </c>
      <c r="F4775" s="12">
        <v>0.12680555555555556</v>
      </c>
      <c r="J4775" s="12">
        <v>0.11305555555555556</v>
      </c>
      <c r="O4775" s="12">
        <v>0.1111111111111111</v>
      </c>
    </row>
    <row r="4776" spans="1:15" x14ac:dyDescent="0.45">
      <c r="A4776" s="11">
        <v>8.9965277777777783E-2</v>
      </c>
      <c r="F4776" s="11">
        <v>0.12680555555555556</v>
      </c>
      <c r="J4776" s="11">
        <v>0.11304398148148148</v>
      </c>
      <c r="O4776" s="11">
        <v>0.11109953703703704</v>
      </c>
    </row>
    <row r="4777" spans="1:15" x14ac:dyDescent="0.45">
      <c r="A4777" s="12">
        <v>8.9965277777777783E-2</v>
      </c>
      <c r="F4777" s="12">
        <v>0.1267824074074074</v>
      </c>
      <c r="J4777" s="12">
        <v>0.11304398148148148</v>
      </c>
      <c r="O4777" s="12">
        <v>0.11108796296296296</v>
      </c>
    </row>
    <row r="4778" spans="1:15" x14ac:dyDescent="0.45">
      <c r="A4778" s="11">
        <v>8.997685185185185E-2</v>
      </c>
      <c r="F4778" s="11">
        <v>0.1267824074074074</v>
      </c>
      <c r="J4778" s="11">
        <v>0.11304398148148148</v>
      </c>
      <c r="O4778" s="11">
        <v>0.11108796296296296</v>
      </c>
    </row>
    <row r="4779" spans="1:15" x14ac:dyDescent="0.45">
      <c r="A4779" s="12">
        <v>8.997685185185185E-2</v>
      </c>
      <c r="F4779" s="12">
        <v>0.12677083333333333</v>
      </c>
      <c r="J4779" s="12">
        <v>0.11302083333333333</v>
      </c>
      <c r="O4779" s="12">
        <v>0.11106481481481481</v>
      </c>
    </row>
    <row r="4780" spans="1:15" x14ac:dyDescent="0.45">
      <c r="A4780" s="11">
        <v>8.997685185185185E-2</v>
      </c>
      <c r="F4780" s="11">
        <v>0.12677083333333333</v>
      </c>
      <c r="J4780" s="11">
        <v>0.11302083333333333</v>
      </c>
      <c r="O4780" s="11">
        <v>0.11105324074074074</v>
      </c>
    </row>
    <row r="4781" spans="1:15" x14ac:dyDescent="0.45">
      <c r="A4781" s="12">
        <v>8.997685185185185E-2</v>
      </c>
      <c r="F4781" s="12">
        <v>0.12677083333333333</v>
      </c>
      <c r="J4781" s="12">
        <v>0.11302083333333333</v>
      </c>
      <c r="O4781" s="12">
        <v>0.11105324074074074</v>
      </c>
    </row>
    <row r="4782" spans="1:15" x14ac:dyDescent="0.45">
      <c r="A4782" s="11">
        <v>8.998842592592593E-2</v>
      </c>
      <c r="F4782" s="11">
        <v>0.12677083333333333</v>
      </c>
      <c r="J4782" s="11">
        <v>0.11300925925925925</v>
      </c>
      <c r="O4782" s="11">
        <v>0.11104166666666666</v>
      </c>
    </row>
    <row r="4783" spans="1:15" x14ac:dyDescent="0.45">
      <c r="A4783" s="12">
        <v>8.998842592592593E-2</v>
      </c>
      <c r="F4783" s="12">
        <v>0.12677083333333333</v>
      </c>
      <c r="J4783" s="12">
        <v>0.11300925925925925</v>
      </c>
      <c r="O4783" s="12">
        <v>0.11104166666666666</v>
      </c>
    </row>
    <row r="4784" spans="1:15" x14ac:dyDescent="0.45">
      <c r="A4784" s="11">
        <v>8.998842592592593E-2</v>
      </c>
      <c r="F4784" s="11">
        <v>0.12675925925925927</v>
      </c>
      <c r="J4784" s="11">
        <v>0.11300925925925925</v>
      </c>
      <c r="O4784" s="11">
        <v>0.11104166666666666</v>
      </c>
    </row>
    <row r="4785" spans="1:15" x14ac:dyDescent="0.45">
      <c r="A4785" s="12">
        <v>8.998842592592593E-2</v>
      </c>
      <c r="F4785" s="12">
        <v>0.12675925925925927</v>
      </c>
      <c r="J4785" s="12">
        <v>0.11300925925925925</v>
      </c>
      <c r="O4785" s="12">
        <v>0.11101851851851852</v>
      </c>
    </row>
    <row r="4786" spans="1:15" x14ac:dyDescent="0.45">
      <c r="A4786" s="11">
        <v>0.09</v>
      </c>
      <c r="F4786" s="11">
        <v>0.12674768518518517</v>
      </c>
      <c r="J4786" s="11">
        <v>0.11300925925925925</v>
      </c>
      <c r="O4786" s="11">
        <v>0.11100694444444445</v>
      </c>
    </row>
    <row r="4787" spans="1:15" x14ac:dyDescent="0.45">
      <c r="A4787" s="12">
        <v>0.09</v>
      </c>
      <c r="F4787" s="12">
        <v>0.12674768518518517</v>
      </c>
      <c r="J4787" s="12">
        <v>0.11299768518518519</v>
      </c>
      <c r="O4787" s="12">
        <v>0.11100694444444445</v>
      </c>
    </row>
    <row r="4788" spans="1:15" x14ac:dyDescent="0.45">
      <c r="A4788" s="11">
        <v>0.09</v>
      </c>
      <c r="F4788" s="11">
        <v>0.12674768518518517</v>
      </c>
      <c r="J4788" s="11">
        <v>0.11298611111111111</v>
      </c>
      <c r="O4788" s="11">
        <v>0.11100694444444445</v>
      </c>
    </row>
    <row r="4789" spans="1:15" x14ac:dyDescent="0.45">
      <c r="A4789" s="12">
        <v>0.09</v>
      </c>
      <c r="F4789" s="12">
        <v>0.1267361111111111</v>
      </c>
      <c r="J4789" s="12">
        <v>0.11298611111111111</v>
      </c>
      <c r="O4789" s="12">
        <v>0.11100694444444445</v>
      </c>
    </row>
    <row r="4790" spans="1:15" x14ac:dyDescent="0.45">
      <c r="A4790" s="11">
        <v>9.0011574074074077E-2</v>
      </c>
      <c r="F4790" s="11">
        <v>0.1267361111111111</v>
      </c>
      <c r="J4790" s="11">
        <v>0.11298611111111111</v>
      </c>
      <c r="O4790" s="11">
        <v>0.11100694444444445</v>
      </c>
    </row>
    <row r="4791" spans="1:15" x14ac:dyDescent="0.45">
      <c r="A4791" s="12">
        <v>9.0011574074074077E-2</v>
      </c>
      <c r="F4791" s="12">
        <v>0.12672453703703704</v>
      </c>
      <c r="J4791" s="12">
        <v>0.11297453703703704</v>
      </c>
      <c r="O4791" s="12">
        <v>0.11100694444444445</v>
      </c>
    </row>
    <row r="4792" spans="1:15" x14ac:dyDescent="0.45">
      <c r="A4792" s="11">
        <v>9.0011574074074077E-2</v>
      </c>
      <c r="F4792" s="11">
        <v>0.12671296296296297</v>
      </c>
      <c r="J4792" s="11">
        <v>0.11297453703703704</v>
      </c>
      <c r="O4792" s="11">
        <v>0.11099537037037037</v>
      </c>
    </row>
    <row r="4793" spans="1:15" x14ac:dyDescent="0.45">
      <c r="A4793" s="12">
        <v>9.0023148148148144E-2</v>
      </c>
      <c r="F4793" s="12">
        <v>0.12671296296296297</v>
      </c>
      <c r="J4793" s="12">
        <v>0.11297453703703704</v>
      </c>
      <c r="O4793" s="12">
        <v>0.11099537037037037</v>
      </c>
    </row>
    <row r="4794" spans="1:15" x14ac:dyDescent="0.45">
      <c r="A4794" s="11">
        <v>9.0023148148148144E-2</v>
      </c>
      <c r="F4794" s="11">
        <v>0.12671296296296297</v>
      </c>
      <c r="J4794" s="11">
        <v>0.11297453703703704</v>
      </c>
      <c r="O4794" s="11">
        <v>0.1109837962962963</v>
      </c>
    </row>
    <row r="4795" spans="1:15" x14ac:dyDescent="0.45">
      <c r="A4795" s="12">
        <v>9.0023148148148144E-2</v>
      </c>
      <c r="F4795" s="12">
        <v>0.12671296296296297</v>
      </c>
      <c r="J4795" s="12">
        <v>0.11296296296296296</v>
      </c>
      <c r="O4795" s="12">
        <v>0.1109837962962963</v>
      </c>
    </row>
    <row r="4796" spans="1:15" x14ac:dyDescent="0.45">
      <c r="A4796" s="11">
        <v>9.0023148148148144E-2</v>
      </c>
      <c r="F4796" s="11">
        <v>0.12670138888888888</v>
      </c>
      <c r="J4796" s="11">
        <v>0.11296296296296296</v>
      </c>
      <c r="O4796" s="11">
        <v>0.11097222222222222</v>
      </c>
    </row>
    <row r="4797" spans="1:15" x14ac:dyDescent="0.45">
      <c r="A4797" s="12">
        <v>9.0034722222222224E-2</v>
      </c>
      <c r="F4797" s="12">
        <v>0.12670138888888888</v>
      </c>
      <c r="J4797" s="12">
        <v>0.11295138888888889</v>
      </c>
      <c r="O4797" s="12">
        <v>0.11097222222222222</v>
      </c>
    </row>
    <row r="4798" spans="1:15" x14ac:dyDescent="0.45">
      <c r="A4798" s="11">
        <v>9.0034722222222224E-2</v>
      </c>
      <c r="F4798" s="11">
        <v>0.12670138888888888</v>
      </c>
      <c r="J4798" s="11">
        <v>0.11295138888888889</v>
      </c>
      <c r="O4798" s="11">
        <v>0.11097222222222222</v>
      </c>
    </row>
    <row r="4799" spans="1:15" x14ac:dyDescent="0.45">
      <c r="A4799" s="12">
        <v>9.0046296296296291E-2</v>
      </c>
      <c r="F4799" s="12">
        <v>0.12670138888888888</v>
      </c>
      <c r="J4799" s="12">
        <v>0.11295138888888889</v>
      </c>
      <c r="O4799" s="12">
        <v>0.11096064814814814</v>
      </c>
    </row>
    <row r="4800" spans="1:15" x14ac:dyDescent="0.45">
      <c r="A4800" s="11">
        <v>9.0046296296296291E-2</v>
      </c>
      <c r="F4800" s="11">
        <v>0.12668981481481481</v>
      </c>
      <c r="J4800" s="11">
        <v>0.11293981481481481</v>
      </c>
      <c r="O4800" s="11">
        <v>0.11093749999999999</v>
      </c>
    </row>
    <row r="4801" spans="1:15" x14ac:dyDescent="0.45">
      <c r="A4801" s="12">
        <v>9.0046296296296291E-2</v>
      </c>
      <c r="F4801" s="12">
        <v>0.12667824074074074</v>
      </c>
      <c r="J4801" s="12">
        <v>0.11293981481481481</v>
      </c>
      <c r="O4801" s="12">
        <v>0.11093749999999999</v>
      </c>
    </row>
    <row r="4802" spans="1:15" x14ac:dyDescent="0.45">
      <c r="A4802" s="11">
        <v>9.0057870370370371E-2</v>
      </c>
      <c r="F4802" s="11">
        <v>0.12667824074074074</v>
      </c>
      <c r="J4802" s="11">
        <v>0.11293981481481481</v>
      </c>
      <c r="O4802" s="11">
        <v>0.11093749999999999</v>
      </c>
    </row>
    <row r="4803" spans="1:15" x14ac:dyDescent="0.45">
      <c r="A4803" s="12">
        <v>9.0057870370370371E-2</v>
      </c>
      <c r="F4803" s="12">
        <v>0.12666666666666668</v>
      </c>
      <c r="J4803" s="12">
        <v>0.11292824074074075</v>
      </c>
      <c r="O4803" s="12">
        <v>0.11092592592592593</v>
      </c>
    </row>
    <row r="4804" spans="1:15" x14ac:dyDescent="0.45">
      <c r="A4804" s="11">
        <v>9.0069444444444438E-2</v>
      </c>
      <c r="F4804" s="11">
        <v>0.12666666666666668</v>
      </c>
      <c r="J4804" s="11">
        <v>0.11292824074074075</v>
      </c>
      <c r="O4804" s="11">
        <v>0.11091435185185185</v>
      </c>
    </row>
    <row r="4805" spans="1:15" x14ac:dyDescent="0.45">
      <c r="A4805" s="12">
        <v>9.0069444444444438E-2</v>
      </c>
      <c r="F4805" s="12">
        <v>0.12665509259259258</v>
      </c>
      <c r="J4805" s="12">
        <v>0.11292824074074075</v>
      </c>
      <c r="O4805" s="12">
        <v>0.11087962962962963</v>
      </c>
    </row>
    <row r="4806" spans="1:15" x14ac:dyDescent="0.45">
      <c r="A4806" s="11">
        <v>9.0069444444444438E-2</v>
      </c>
      <c r="F4806" s="11">
        <v>0.12664351851851852</v>
      </c>
      <c r="J4806" s="11">
        <v>0.11291666666666667</v>
      </c>
      <c r="O4806" s="11">
        <v>0.11087962962962963</v>
      </c>
    </row>
    <row r="4807" spans="1:15" x14ac:dyDescent="0.45">
      <c r="A4807" s="12">
        <v>9.0081018518518519E-2</v>
      </c>
      <c r="F4807" s="12">
        <v>0.12664351851851852</v>
      </c>
      <c r="J4807" s="12">
        <v>0.11291666666666667</v>
      </c>
      <c r="O4807" s="12">
        <v>0.11087962962962963</v>
      </c>
    </row>
    <row r="4808" spans="1:15" x14ac:dyDescent="0.45">
      <c r="A4808" s="11">
        <v>9.0081018518518519E-2</v>
      </c>
      <c r="F4808" s="11">
        <v>0.12664351851851852</v>
      </c>
      <c r="J4808" s="11">
        <v>0.11291666666666667</v>
      </c>
      <c r="O4808" s="11">
        <v>0.11087962962962963</v>
      </c>
    </row>
    <row r="4809" spans="1:15" x14ac:dyDescent="0.45">
      <c r="A4809" s="12">
        <v>9.0081018518518519E-2</v>
      </c>
      <c r="F4809" s="12">
        <v>0.12664351851851852</v>
      </c>
      <c r="J4809" s="12">
        <v>0.1129050925925926</v>
      </c>
      <c r="O4809" s="12">
        <v>0.11086805555555555</v>
      </c>
    </row>
    <row r="4810" spans="1:15" x14ac:dyDescent="0.45">
      <c r="A4810" s="11">
        <v>9.0081018518518519E-2</v>
      </c>
      <c r="F4810" s="11">
        <v>0.12663194444444445</v>
      </c>
      <c r="J4810" s="11">
        <v>0.11287037037037037</v>
      </c>
      <c r="O4810" s="11">
        <v>0.11086805555555555</v>
      </c>
    </row>
    <row r="4811" spans="1:15" x14ac:dyDescent="0.45">
      <c r="A4811" s="12">
        <v>9.0092592592592599E-2</v>
      </c>
      <c r="F4811" s="12">
        <v>0.12663194444444445</v>
      </c>
      <c r="J4811" s="12">
        <v>0.11287037037037037</v>
      </c>
      <c r="O4811" s="12">
        <v>0.11086805555555555</v>
      </c>
    </row>
    <row r="4812" spans="1:15" x14ac:dyDescent="0.45">
      <c r="A4812" s="11">
        <v>9.0092592592592599E-2</v>
      </c>
      <c r="F4812" s="11">
        <v>0.12663194444444445</v>
      </c>
      <c r="J4812" s="11">
        <v>0.11284722222222222</v>
      </c>
      <c r="O4812" s="11">
        <v>0.11086805555555555</v>
      </c>
    </row>
    <row r="4813" spans="1:15" x14ac:dyDescent="0.45">
      <c r="A4813" s="12">
        <v>9.0092592592592599E-2</v>
      </c>
      <c r="F4813" s="12">
        <v>0.12662037037037038</v>
      </c>
      <c r="J4813" s="12">
        <v>0.11284722222222222</v>
      </c>
      <c r="O4813" s="12">
        <v>0.11086805555555555</v>
      </c>
    </row>
    <row r="4814" spans="1:15" x14ac:dyDescent="0.45">
      <c r="A4814" s="11">
        <v>9.0092592592592599E-2</v>
      </c>
      <c r="F4814" s="11">
        <v>0.12660879629629629</v>
      </c>
      <c r="J4814" s="11">
        <v>0.11283564814814814</v>
      </c>
      <c r="O4814" s="11">
        <v>0.11086805555555555</v>
      </c>
    </row>
    <row r="4815" spans="1:15" x14ac:dyDescent="0.45">
      <c r="A4815" s="12">
        <v>9.0092592592592599E-2</v>
      </c>
      <c r="F4815" s="12">
        <v>0.12660879629629629</v>
      </c>
      <c r="J4815" s="12">
        <v>0.11283564814814814</v>
      </c>
      <c r="O4815" s="12">
        <v>0.11085648148148149</v>
      </c>
    </row>
    <row r="4816" spans="1:15" x14ac:dyDescent="0.45">
      <c r="A4816" s="11">
        <v>9.0092592592592599E-2</v>
      </c>
      <c r="F4816" s="11">
        <v>0.12660879629629629</v>
      </c>
      <c r="J4816" s="11">
        <v>0.11283564814814814</v>
      </c>
      <c r="O4816" s="11">
        <v>0.11085648148148149</v>
      </c>
    </row>
    <row r="4817" spans="1:15" x14ac:dyDescent="0.45">
      <c r="A4817" s="12">
        <v>9.0092592592592599E-2</v>
      </c>
      <c r="F4817" s="12">
        <v>0.12660879629629629</v>
      </c>
      <c r="J4817" s="12">
        <v>0.11282407407407408</v>
      </c>
      <c r="O4817" s="12">
        <v>0.11085648148148149</v>
      </c>
    </row>
    <row r="4818" spans="1:15" x14ac:dyDescent="0.45">
      <c r="A4818" s="11">
        <v>9.0092592592592599E-2</v>
      </c>
      <c r="F4818" s="11">
        <v>0.12659722222222222</v>
      </c>
      <c r="J4818" s="11">
        <v>0.11282407407407408</v>
      </c>
      <c r="O4818" s="11">
        <v>0.11084490740740741</v>
      </c>
    </row>
    <row r="4819" spans="1:15" x14ac:dyDescent="0.45">
      <c r="A4819" s="12">
        <v>9.0104166666666666E-2</v>
      </c>
      <c r="F4819" s="12">
        <v>0.12659722222222222</v>
      </c>
      <c r="J4819" s="12">
        <v>0.1128125</v>
      </c>
      <c r="O4819" s="12">
        <v>0.11084490740740741</v>
      </c>
    </row>
    <row r="4820" spans="1:15" x14ac:dyDescent="0.45">
      <c r="A4820" s="11">
        <v>9.0104166666666666E-2</v>
      </c>
      <c r="F4820" s="11">
        <v>0.12658564814814816</v>
      </c>
      <c r="J4820" s="11">
        <v>0.1128125</v>
      </c>
      <c r="O4820" s="11">
        <v>0.11084490740740741</v>
      </c>
    </row>
    <row r="4821" spans="1:15" x14ac:dyDescent="0.45">
      <c r="A4821" s="12">
        <v>9.0104166666666666E-2</v>
      </c>
      <c r="F4821" s="12">
        <v>0.12658564814814816</v>
      </c>
      <c r="J4821" s="12">
        <v>0.11280092592592593</v>
      </c>
      <c r="O4821" s="12">
        <v>0.11083333333333334</v>
      </c>
    </row>
    <row r="4822" spans="1:15" x14ac:dyDescent="0.45">
      <c r="A4822" s="11">
        <v>9.0104166666666666E-2</v>
      </c>
      <c r="F4822" s="11">
        <v>0.12657407407407406</v>
      </c>
      <c r="J4822" s="11">
        <v>0.11278935185185185</v>
      </c>
      <c r="O4822" s="11">
        <v>0.11083333333333334</v>
      </c>
    </row>
    <row r="4823" spans="1:15" x14ac:dyDescent="0.45">
      <c r="A4823" s="12">
        <v>9.0104166666666666E-2</v>
      </c>
      <c r="F4823" s="12">
        <v>0.12657407407407406</v>
      </c>
      <c r="J4823" s="12">
        <v>0.11277777777777778</v>
      </c>
      <c r="O4823" s="12">
        <v>0.11082175925925926</v>
      </c>
    </row>
    <row r="4824" spans="1:15" x14ac:dyDescent="0.45">
      <c r="A4824" s="11">
        <v>9.0104166666666666E-2</v>
      </c>
      <c r="F4824" s="11">
        <v>0.12656249999999999</v>
      </c>
      <c r="J4824" s="11">
        <v>0.11277777777777778</v>
      </c>
      <c r="O4824" s="11">
        <v>0.11082175925925926</v>
      </c>
    </row>
    <row r="4825" spans="1:15" x14ac:dyDescent="0.45">
      <c r="A4825" s="12">
        <v>9.0104166666666666E-2</v>
      </c>
      <c r="F4825" s="12">
        <v>0.12656249999999999</v>
      </c>
      <c r="J4825" s="12">
        <v>0.1127662037037037</v>
      </c>
      <c r="O4825" s="12">
        <v>0.11081018518518519</v>
      </c>
    </row>
    <row r="4826" spans="1:15" x14ac:dyDescent="0.45">
      <c r="A4826" s="11">
        <v>9.0104166666666666E-2</v>
      </c>
      <c r="F4826" s="11">
        <v>0.12656249999999999</v>
      </c>
      <c r="J4826" s="11">
        <v>0.11275462962962964</v>
      </c>
      <c r="O4826" s="11">
        <v>0.11081018518518519</v>
      </c>
    </row>
    <row r="4827" spans="1:15" x14ac:dyDescent="0.45">
      <c r="A4827" s="12">
        <v>9.0115740740740746E-2</v>
      </c>
      <c r="F4827" s="12">
        <v>0.12655092592592593</v>
      </c>
      <c r="J4827" s="12">
        <v>0.11275462962962964</v>
      </c>
      <c r="O4827" s="12">
        <v>0.11081018518518519</v>
      </c>
    </row>
    <row r="4828" spans="1:15" x14ac:dyDescent="0.45">
      <c r="A4828" s="11">
        <v>9.0115740740740746E-2</v>
      </c>
      <c r="F4828" s="11">
        <v>0.12655092592592593</v>
      </c>
      <c r="J4828" s="11">
        <v>0.11275462962962964</v>
      </c>
      <c r="O4828" s="11">
        <v>0.11081018518518519</v>
      </c>
    </row>
    <row r="4829" spans="1:15" x14ac:dyDescent="0.45">
      <c r="A4829" s="12">
        <v>9.0115740740740746E-2</v>
      </c>
      <c r="F4829" s="12">
        <v>0.12655092592592593</v>
      </c>
      <c r="J4829" s="12">
        <v>0.11274305555555555</v>
      </c>
      <c r="O4829" s="12">
        <v>0.11079861111111111</v>
      </c>
    </row>
    <row r="4830" spans="1:15" x14ac:dyDescent="0.45">
      <c r="A4830" s="11">
        <v>9.0115740740740746E-2</v>
      </c>
      <c r="F4830" s="11">
        <v>0.12653935185185186</v>
      </c>
      <c r="J4830" s="11">
        <v>0.11273148148148149</v>
      </c>
      <c r="O4830" s="11">
        <v>0.11079861111111111</v>
      </c>
    </row>
    <row r="4831" spans="1:15" x14ac:dyDescent="0.45">
      <c r="A4831" s="12">
        <v>9.0115740740740746E-2</v>
      </c>
      <c r="F4831" s="12">
        <v>0.12653935185185186</v>
      </c>
      <c r="J4831" s="12">
        <v>0.11270833333333333</v>
      </c>
      <c r="O4831" s="12">
        <v>0.11078703703703703</v>
      </c>
    </row>
    <row r="4832" spans="1:15" x14ac:dyDescent="0.45">
      <c r="A4832" s="11">
        <v>9.0115740740740746E-2</v>
      </c>
      <c r="F4832" s="11">
        <v>0.12653935185185186</v>
      </c>
      <c r="J4832" s="11">
        <v>0.11268518518518518</v>
      </c>
      <c r="O4832" s="11">
        <v>0.11078703703703703</v>
      </c>
    </row>
    <row r="4833" spans="1:15" x14ac:dyDescent="0.45">
      <c r="A4833" s="12">
        <v>9.0127314814814813E-2</v>
      </c>
      <c r="F4833" s="12">
        <v>0.12653935185185186</v>
      </c>
      <c r="J4833" s="12">
        <v>0.11268518518518518</v>
      </c>
      <c r="O4833" s="12">
        <v>0.11077546296296296</v>
      </c>
    </row>
    <row r="4834" spans="1:15" x14ac:dyDescent="0.45">
      <c r="A4834" s="11">
        <v>9.0127314814814813E-2</v>
      </c>
      <c r="F4834" s="11">
        <v>0.12653935185185186</v>
      </c>
      <c r="J4834" s="11">
        <v>0.11268518518518518</v>
      </c>
      <c r="O4834" s="11">
        <v>0.11077546296296296</v>
      </c>
    </row>
    <row r="4835" spans="1:15" x14ac:dyDescent="0.45">
      <c r="A4835" s="12">
        <v>9.0127314814814813E-2</v>
      </c>
      <c r="F4835" s="12">
        <v>0.12652777777777777</v>
      </c>
      <c r="J4835" s="12">
        <v>0.11266203703703703</v>
      </c>
      <c r="O4835" s="12">
        <v>0.11076388888888888</v>
      </c>
    </row>
    <row r="4836" spans="1:15" x14ac:dyDescent="0.45">
      <c r="A4836" s="11">
        <v>9.0127314814814813E-2</v>
      </c>
      <c r="F4836" s="11">
        <v>0.12652777777777777</v>
      </c>
      <c r="J4836" s="11">
        <v>0.11266203703703703</v>
      </c>
      <c r="O4836" s="11">
        <v>0.11076388888888888</v>
      </c>
    </row>
    <row r="4837" spans="1:15" x14ac:dyDescent="0.45">
      <c r="A4837" s="12">
        <v>9.0138888888888893E-2</v>
      </c>
      <c r="F4837" s="12">
        <v>0.1265162037037037</v>
      </c>
      <c r="J4837" s="12">
        <v>0.11266203703703703</v>
      </c>
      <c r="O4837" s="12">
        <v>0.11076388888888888</v>
      </c>
    </row>
    <row r="4838" spans="1:15" x14ac:dyDescent="0.45">
      <c r="A4838" s="11">
        <v>9.0138888888888893E-2</v>
      </c>
      <c r="F4838" s="11">
        <v>0.1265162037037037</v>
      </c>
      <c r="J4838" s="11">
        <v>0.11265046296296297</v>
      </c>
      <c r="O4838" s="11">
        <v>0.11076388888888888</v>
      </c>
    </row>
    <row r="4839" spans="1:15" x14ac:dyDescent="0.45">
      <c r="A4839" s="12">
        <v>9.0138888888888893E-2</v>
      </c>
      <c r="F4839" s="12">
        <v>0.1265162037037037</v>
      </c>
      <c r="J4839" s="12">
        <v>0.11265046296296297</v>
      </c>
      <c r="O4839" s="12">
        <v>0.11075231481481482</v>
      </c>
    </row>
    <row r="4840" spans="1:15" x14ac:dyDescent="0.45">
      <c r="A4840" s="11">
        <v>9.0138888888888893E-2</v>
      </c>
      <c r="F4840" s="11">
        <v>0.1265162037037037</v>
      </c>
      <c r="J4840" s="11">
        <v>0.11263888888888889</v>
      </c>
      <c r="O4840" s="11">
        <v>0.11072916666666667</v>
      </c>
    </row>
    <row r="4841" spans="1:15" x14ac:dyDescent="0.45">
      <c r="A4841" s="12">
        <v>9.015046296296296E-2</v>
      </c>
      <c r="F4841" s="12">
        <v>0.12650462962962963</v>
      </c>
      <c r="J4841" s="12">
        <v>0.11262731481481482</v>
      </c>
      <c r="O4841" s="12">
        <v>0.11072916666666667</v>
      </c>
    </row>
    <row r="4842" spans="1:15" x14ac:dyDescent="0.45">
      <c r="A4842" s="11">
        <v>9.015046296296296E-2</v>
      </c>
      <c r="F4842" s="11">
        <v>0.12649305555555557</v>
      </c>
      <c r="J4842" s="11">
        <v>0.11262731481481482</v>
      </c>
      <c r="O4842" s="11">
        <v>0.11072916666666667</v>
      </c>
    </row>
    <row r="4843" spans="1:15" x14ac:dyDescent="0.45">
      <c r="A4843" s="12">
        <v>9.0162037037037041E-2</v>
      </c>
      <c r="F4843" s="12">
        <v>0.12649305555555557</v>
      </c>
      <c r="J4843" s="12">
        <v>0.11262731481481482</v>
      </c>
      <c r="O4843" s="12">
        <v>0.11072916666666667</v>
      </c>
    </row>
    <row r="4844" spans="1:15" x14ac:dyDescent="0.45">
      <c r="A4844" s="11">
        <v>9.0162037037037041E-2</v>
      </c>
      <c r="F4844" s="11">
        <v>0.12649305555555557</v>
      </c>
      <c r="J4844" s="11">
        <v>0.11261574074074074</v>
      </c>
      <c r="O4844" s="11">
        <v>0.11071759259259259</v>
      </c>
    </row>
    <row r="4845" spans="1:15" x14ac:dyDescent="0.45">
      <c r="A4845" s="12">
        <v>9.0162037037037041E-2</v>
      </c>
      <c r="F4845" s="12">
        <v>0.12648148148148147</v>
      </c>
      <c r="J4845" s="12">
        <v>0.11261574074074074</v>
      </c>
      <c r="O4845" s="12">
        <v>0.11069444444444444</v>
      </c>
    </row>
    <row r="4846" spans="1:15" x14ac:dyDescent="0.45">
      <c r="A4846" s="11">
        <v>9.0162037037037041E-2</v>
      </c>
      <c r="F4846" s="11">
        <v>0.12646990740740741</v>
      </c>
      <c r="J4846" s="11">
        <v>0.11261574074074074</v>
      </c>
      <c r="O4846" s="11">
        <v>0.11069444444444444</v>
      </c>
    </row>
    <row r="4847" spans="1:15" x14ac:dyDescent="0.45">
      <c r="A4847" s="12">
        <v>9.0162037037037041E-2</v>
      </c>
      <c r="F4847" s="12">
        <v>0.12646990740740741</v>
      </c>
      <c r="J4847" s="12">
        <v>0.11261574074074074</v>
      </c>
      <c r="O4847" s="12">
        <v>0.11069444444444444</v>
      </c>
    </row>
    <row r="4848" spans="1:15" x14ac:dyDescent="0.45">
      <c r="A4848" s="11">
        <v>9.0162037037037041E-2</v>
      </c>
      <c r="F4848" s="11">
        <v>0.12646990740740741</v>
      </c>
      <c r="J4848" s="11">
        <v>0.11260416666666667</v>
      </c>
      <c r="O4848" s="11">
        <v>0.11069444444444444</v>
      </c>
    </row>
    <row r="4849" spans="1:15" x14ac:dyDescent="0.45">
      <c r="A4849" s="12">
        <v>9.0162037037037041E-2</v>
      </c>
      <c r="F4849" s="12">
        <v>0.12645833333333334</v>
      </c>
      <c r="J4849" s="12">
        <v>0.11260416666666667</v>
      </c>
      <c r="O4849" s="12">
        <v>0.1106712962962963</v>
      </c>
    </row>
    <row r="4850" spans="1:15" x14ac:dyDescent="0.45">
      <c r="A4850" s="11">
        <v>9.0173611111111107E-2</v>
      </c>
      <c r="F4850" s="11">
        <v>0.12645833333333334</v>
      </c>
      <c r="J4850" s="11">
        <v>0.11260416666666667</v>
      </c>
      <c r="O4850" s="11">
        <v>0.1106712962962963</v>
      </c>
    </row>
    <row r="4851" spans="1:15" x14ac:dyDescent="0.45">
      <c r="A4851" s="12">
        <v>9.0173611111111107E-2</v>
      </c>
      <c r="F4851" s="12">
        <v>0.12645833333333334</v>
      </c>
      <c r="J4851" s="12">
        <v>0.11260416666666667</v>
      </c>
      <c r="O4851" s="12">
        <v>0.11065972222222223</v>
      </c>
    </row>
    <row r="4852" spans="1:15" x14ac:dyDescent="0.45">
      <c r="A4852" s="11">
        <v>9.0173611111111107E-2</v>
      </c>
      <c r="F4852" s="11">
        <v>0.12645833333333334</v>
      </c>
      <c r="J4852" s="11">
        <v>0.11260416666666667</v>
      </c>
      <c r="O4852" s="11">
        <v>0.11065972222222223</v>
      </c>
    </row>
    <row r="4853" spans="1:15" x14ac:dyDescent="0.45">
      <c r="A4853" s="12">
        <v>9.0173611111111107E-2</v>
      </c>
      <c r="F4853" s="12">
        <v>0.12645833333333334</v>
      </c>
      <c r="J4853" s="12">
        <v>0.11259259259259259</v>
      </c>
      <c r="O4853" s="12">
        <v>0.11065972222222223</v>
      </c>
    </row>
    <row r="4854" spans="1:15" x14ac:dyDescent="0.45">
      <c r="A4854" s="11">
        <v>9.0173611111111107E-2</v>
      </c>
      <c r="F4854" s="11">
        <v>0.12645833333333334</v>
      </c>
      <c r="J4854" s="11">
        <v>0.11259259259259259</v>
      </c>
      <c r="O4854" s="11">
        <v>0.11065972222222223</v>
      </c>
    </row>
    <row r="4855" spans="1:15" x14ac:dyDescent="0.45">
      <c r="A4855" s="12">
        <v>9.0185185185185188E-2</v>
      </c>
      <c r="F4855" s="12">
        <v>0.12644675925925927</v>
      </c>
      <c r="J4855" s="12">
        <v>0.11259259259259259</v>
      </c>
      <c r="O4855" s="12">
        <v>0.11065972222222223</v>
      </c>
    </row>
    <row r="4856" spans="1:15" x14ac:dyDescent="0.45">
      <c r="A4856" s="11">
        <v>9.0196759259259254E-2</v>
      </c>
      <c r="F4856" s="11">
        <v>0.12644675925925927</v>
      </c>
      <c r="J4856" s="11">
        <v>0.11258101851851852</v>
      </c>
      <c r="O4856" s="11">
        <v>0.11065972222222223</v>
      </c>
    </row>
    <row r="4857" spans="1:15" x14ac:dyDescent="0.45">
      <c r="A4857" s="12">
        <v>9.0196759259259254E-2</v>
      </c>
      <c r="F4857" s="12">
        <v>0.12644675925925927</v>
      </c>
      <c r="J4857" s="12">
        <v>0.11258101851851852</v>
      </c>
      <c r="O4857" s="12">
        <v>0.11064814814814815</v>
      </c>
    </row>
    <row r="4858" spans="1:15" x14ac:dyDescent="0.45">
      <c r="A4858" s="11">
        <v>9.0196759259259254E-2</v>
      </c>
      <c r="F4858" s="11">
        <v>0.12644675925925927</v>
      </c>
      <c r="J4858" s="11">
        <v>0.11258101851851852</v>
      </c>
      <c r="O4858" s="11">
        <v>0.11064814814814815</v>
      </c>
    </row>
    <row r="4859" spans="1:15" x14ac:dyDescent="0.45">
      <c r="A4859" s="12">
        <v>9.0196759259259254E-2</v>
      </c>
      <c r="F4859" s="12">
        <v>0.12643518518518518</v>
      </c>
      <c r="J4859" s="12">
        <v>0.11256944444444444</v>
      </c>
      <c r="O4859" s="12">
        <v>0.11064814814814815</v>
      </c>
    </row>
    <row r="4860" spans="1:15" x14ac:dyDescent="0.45">
      <c r="A4860" s="11">
        <v>9.0196759259259254E-2</v>
      </c>
      <c r="F4860" s="11">
        <v>0.12643518518518518</v>
      </c>
      <c r="J4860" s="11">
        <v>0.11256944444444444</v>
      </c>
      <c r="O4860" s="11">
        <v>0.11063657407407407</v>
      </c>
    </row>
    <row r="4861" spans="1:15" x14ac:dyDescent="0.45">
      <c r="A4861" s="12">
        <v>9.0196759259259254E-2</v>
      </c>
      <c r="F4861" s="12">
        <v>0.12643518518518518</v>
      </c>
      <c r="J4861" s="12">
        <v>0.11256944444444444</v>
      </c>
      <c r="O4861" s="12">
        <v>0.11063657407407407</v>
      </c>
    </row>
    <row r="4862" spans="1:15" x14ac:dyDescent="0.45">
      <c r="A4862" s="11">
        <v>9.0208333333333335E-2</v>
      </c>
      <c r="F4862" s="11">
        <v>0.12643518518518518</v>
      </c>
      <c r="J4862" s="11">
        <v>0.11255787037037036</v>
      </c>
      <c r="O4862" s="11">
        <v>0.11063657407407407</v>
      </c>
    </row>
    <row r="4863" spans="1:15" x14ac:dyDescent="0.45">
      <c r="A4863" s="12">
        <v>9.0208333333333335E-2</v>
      </c>
      <c r="F4863" s="12">
        <v>0.12642361111111111</v>
      </c>
      <c r="J4863" s="12">
        <v>0.11255787037037036</v>
      </c>
      <c r="O4863" s="12">
        <v>0.110625</v>
      </c>
    </row>
    <row r="4864" spans="1:15" x14ac:dyDescent="0.45">
      <c r="A4864" s="11">
        <v>9.0231481481481482E-2</v>
      </c>
      <c r="F4864" s="11">
        <v>0.12642361111111111</v>
      </c>
      <c r="J4864" s="11">
        <v>0.11255787037037036</v>
      </c>
      <c r="O4864" s="11">
        <v>0.110625</v>
      </c>
    </row>
    <row r="4865" spans="1:15" x14ac:dyDescent="0.45">
      <c r="A4865" s="12">
        <v>9.0231481481481482E-2</v>
      </c>
      <c r="F4865" s="12">
        <v>0.12642361111111111</v>
      </c>
      <c r="J4865" s="12">
        <v>0.11255787037037036</v>
      </c>
      <c r="O4865" s="12">
        <v>0.11059027777777777</v>
      </c>
    </row>
    <row r="4866" spans="1:15" x14ac:dyDescent="0.45">
      <c r="A4866" s="11">
        <v>9.0231481481481482E-2</v>
      </c>
      <c r="F4866" s="11">
        <v>0.12642361111111111</v>
      </c>
      <c r="J4866" s="11">
        <v>0.1125462962962963</v>
      </c>
      <c r="O4866" s="11">
        <v>0.11059027777777777</v>
      </c>
    </row>
    <row r="4867" spans="1:15" x14ac:dyDescent="0.45">
      <c r="A4867" s="12">
        <v>9.0231481481481482E-2</v>
      </c>
      <c r="F4867" s="12">
        <v>0.12642361111111111</v>
      </c>
      <c r="J4867" s="12">
        <v>0.1125462962962963</v>
      </c>
      <c r="O4867" s="12">
        <v>0.11057870370370371</v>
      </c>
    </row>
    <row r="4868" spans="1:15" x14ac:dyDescent="0.45">
      <c r="A4868" s="11">
        <v>9.0243055555555562E-2</v>
      </c>
      <c r="F4868" s="11">
        <v>0.12641203703703704</v>
      </c>
      <c r="J4868" s="11">
        <v>0.1125462962962963</v>
      </c>
      <c r="O4868" s="11">
        <v>0.11056712962962963</v>
      </c>
    </row>
    <row r="4869" spans="1:15" x14ac:dyDescent="0.45">
      <c r="A4869" s="12">
        <v>9.0254629629629629E-2</v>
      </c>
      <c r="F4869" s="12">
        <v>0.12641203703703704</v>
      </c>
      <c r="J4869" s="12">
        <v>0.1125462962962963</v>
      </c>
      <c r="O4869" s="12">
        <v>0.11056712962962963</v>
      </c>
    </row>
    <row r="4870" spans="1:15" x14ac:dyDescent="0.45">
      <c r="A4870" s="11">
        <v>9.0254629629629629E-2</v>
      </c>
      <c r="F4870" s="11">
        <v>0.12640046296296295</v>
      </c>
      <c r="J4870" s="11">
        <v>0.11252314814814815</v>
      </c>
      <c r="O4870" s="11">
        <v>0.11054398148148148</v>
      </c>
    </row>
    <row r="4871" spans="1:15" x14ac:dyDescent="0.45">
      <c r="A4871" s="12">
        <v>9.0254629629629629E-2</v>
      </c>
      <c r="F4871" s="12">
        <v>0.12640046296296295</v>
      </c>
      <c r="J4871" s="12">
        <v>0.11251157407407407</v>
      </c>
      <c r="O4871" s="12">
        <v>0.11053240740740741</v>
      </c>
    </row>
    <row r="4872" spans="1:15" x14ac:dyDescent="0.45">
      <c r="A4872" s="11">
        <v>9.0254629629629629E-2</v>
      </c>
      <c r="F4872" s="11">
        <v>0.12640046296296295</v>
      </c>
      <c r="J4872" s="11">
        <v>0.11251157407407407</v>
      </c>
      <c r="O4872" s="11">
        <v>0.11053240740740741</v>
      </c>
    </row>
    <row r="4873" spans="1:15" x14ac:dyDescent="0.45">
      <c r="A4873" s="12">
        <v>9.0254629629629629E-2</v>
      </c>
      <c r="F4873" s="12">
        <v>0.12638888888888888</v>
      </c>
      <c r="J4873" s="12">
        <v>0.11251157407407407</v>
      </c>
      <c r="O4873" s="12">
        <v>0.11053240740740741</v>
      </c>
    </row>
    <row r="4874" spans="1:15" x14ac:dyDescent="0.45">
      <c r="A4874" s="11">
        <v>9.0254629629629629E-2</v>
      </c>
      <c r="F4874" s="11">
        <v>0.12638888888888888</v>
      </c>
      <c r="J4874" s="11">
        <v>0.11251157407407407</v>
      </c>
      <c r="O4874" s="11">
        <v>0.11052083333333333</v>
      </c>
    </row>
    <row r="4875" spans="1:15" x14ac:dyDescent="0.45">
      <c r="A4875" s="12">
        <v>9.0254629629629629E-2</v>
      </c>
      <c r="F4875" s="12">
        <v>0.12637731481481482</v>
      </c>
      <c r="J4875" s="12">
        <v>0.11251157407407407</v>
      </c>
      <c r="O4875" s="12">
        <v>0.11050925925925927</v>
      </c>
    </row>
    <row r="4876" spans="1:15" x14ac:dyDescent="0.45">
      <c r="A4876" s="11">
        <v>9.0254629629629629E-2</v>
      </c>
      <c r="F4876" s="11">
        <v>0.12637731481481482</v>
      </c>
      <c r="J4876" s="11">
        <v>0.11251157407407407</v>
      </c>
      <c r="O4876" s="11">
        <v>0.11050925925925927</v>
      </c>
    </row>
    <row r="4877" spans="1:15" x14ac:dyDescent="0.45">
      <c r="A4877" s="12">
        <v>9.0254629629629629E-2</v>
      </c>
      <c r="F4877" s="12">
        <v>0.12636574074074075</v>
      </c>
      <c r="J4877" s="12">
        <v>0.1125</v>
      </c>
      <c r="O4877" s="12">
        <v>0.11050925925925927</v>
      </c>
    </row>
    <row r="4878" spans="1:15" x14ac:dyDescent="0.45">
      <c r="A4878" s="11">
        <v>9.026620370370371E-2</v>
      </c>
      <c r="F4878" s="11">
        <v>0.12635416666666666</v>
      </c>
      <c r="J4878" s="11">
        <v>0.1125</v>
      </c>
      <c r="O4878" s="11">
        <v>0.11049768518518518</v>
      </c>
    </row>
    <row r="4879" spans="1:15" x14ac:dyDescent="0.45">
      <c r="A4879" s="12">
        <v>9.026620370370371E-2</v>
      </c>
      <c r="F4879" s="12">
        <v>0.12634259259259259</v>
      </c>
      <c r="J4879" s="12">
        <v>0.1125</v>
      </c>
      <c r="O4879" s="12">
        <v>0.1104861111111111</v>
      </c>
    </row>
    <row r="4880" spans="1:15" x14ac:dyDescent="0.45">
      <c r="A4880" s="11">
        <v>9.026620370370371E-2</v>
      </c>
      <c r="F4880" s="11">
        <v>0.12633101851851852</v>
      </c>
      <c r="J4880" s="11">
        <v>0.11248842592592592</v>
      </c>
      <c r="O4880" s="11">
        <v>0.1104861111111111</v>
      </c>
    </row>
    <row r="4881" spans="1:15" x14ac:dyDescent="0.45">
      <c r="A4881" s="12">
        <v>9.026620370370371E-2</v>
      </c>
      <c r="F4881" s="12">
        <v>0.12633101851851852</v>
      </c>
      <c r="J4881" s="12">
        <v>0.11248842592592592</v>
      </c>
      <c r="O4881" s="12">
        <v>0.11046296296296296</v>
      </c>
    </row>
    <row r="4882" spans="1:15" x14ac:dyDescent="0.45">
      <c r="A4882" s="11">
        <v>9.026620370370371E-2</v>
      </c>
      <c r="F4882" s="11">
        <v>0.12631944444444446</v>
      </c>
      <c r="J4882" s="11">
        <v>0.11248842592592592</v>
      </c>
      <c r="O4882" s="11">
        <v>0.11045138888888889</v>
      </c>
    </row>
    <row r="4883" spans="1:15" x14ac:dyDescent="0.45">
      <c r="A4883" s="12">
        <v>9.0277777777777776E-2</v>
      </c>
      <c r="F4883" s="12">
        <v>0.12630787037037036</v>
      </c>
      <c r="J4883" s="12">
        <v>0.11248842592592592</v>
      </c>
      <c r="O4883" s="12">
        <v>0.11045138888888889</v>
      </c>
    </row>
    <row r="4884" spans="1:15" x14ac:dyDescent="0.45">
      <c r="A4884" s="11">
        <v>9.0277777777777776E-2</v>
      </c>
      <c r="F4884" s="11">
        <v>0.1262962962962963</v>
      </c>
      <c r="J4884" s="11">
        <v>0.11247685185185186</v>
      </c>
      <c r="O4884" s="11">
        <v>0.11045138888888889</v>
      </c>
    </row>
    <row r="4885" spans="1:15" x14ac:dyDescent="0.45">
      <c r="A4885" s="12">
        <v>9.0277777777777776E-2</v>
      </c>
      <c r="F4885" s="12">
        <v>0.1262962962962963</v>
      </c>
      <c r="J4885" s="12">
        <v>0.11247685185185186</v>
      </c>
      <c r="O4885" s="12">
        <v>0.11043981481481481</v>
      </c>
    </row>
    <row r="4886" spans="1:15" x14ac:dyDescent="0.45">
      <c r="A4886" s="11">
        <v>9.0289351851851857E-2</v>
      </c>
      <c r="F4886" s="11">
        <v>0.1262962962962963</v>
      </c>
      <c r="J4886" s="11">
        <v>0.11246527777777778</v>
      </c>
      <c r="O4886" s="11">
        <v>0.11043981481481481</v>
      </c>
    </row>
    <row r="4887" spans="1:15" x14ac:dyDescent="0.45">
      <c r="A4887" s="12">
        <v>9.0289351851851857E-2</v>
      </c>
      <c r="F4887" s="12">
        <v>0.1262962962962963</v>
      </c>
      <c r="J4887" s="12">
        <v>0.11246527777777778</v>
      </c>
      <c r="O4887" s="12">
        <v>0.11043981481481481</v>
      </c>
    </row>
    <row r="4888" spans="1:15" x14ac:dyDescent="0.45">
      <c r="A4888" s="11">
        <v>9.0300925925925923E-2</v>
      </c>
      <c r="F4888" s="11">
        <v>0.1262962962962963</v>
      </c>
      <c r="J4888" s="11">
        <v>0.11246527777777778</v>
      </c>
      <c r="O4888" s="11">
        <v>0.11043981481481481</v>
      </c>
    </row>
    <row r="4889" spans="1:15" x14ac:dyDescent="0.45">
      <c r="A4889" s="12">
        <v>9.0300925925925923E-2</v>
      </c>
      <c r="F4889" s="12">
        <v>0.12627314814814813</v>
      </c>
      <c r="J4889" s="12">
        <v>0.11246527777777778</v>
      </c>
      <c r="O4889" s="12">
        <v>0.11041666666666666</v>
      </c>
    </row>
    <row r="4890" spans="1:15" x14ac:dyDescent="0.45">
      <c r="A4890" s="11">
        <v>9.0300925925925923E-2</v>
      </c>
      <c r="F4890" s="11">
        <v>0.12627314814814813</v>
      </c>
      <c r="J4890" s="11">
        <v>0.11245370370370371</v>
      </c>
      <c r="O4890" s="11">
        <v>0.11041666666666666</v>
      </c>
    </row>
    <row r="4891" spans="1:15" x14ac:dyDescent="0.45">
      <c r="A4891" s="12">
        <v>9.0312500000000004E-2</v>
      </c>
      <c r="F4891" s="12">
        <v>0.12626157407407407</v>
      </c>
      <c r="J4891" s="12">
        <v>0.11245370370370371</v>
      </c>
      <c r="O4891" s="12">
        <v>0.11041666666666666</v>
      </c>
    </row>
    <row r="4892" spans="1:15" x14ac:dyDescent="0.45">
      <c r="A4892" s="11">
        <v>9.0312500000000004E-2</v>
      </c>
      <c r="F4892" s="11">
        <v>0.12626157407407407</v>
      </c>
      <c r="J4892" s="11">
        <v>0.11244212962962963</v>
      </c>
      <c r="O4892" s="11">
        <v>0.1104050925925926</v>
      </c>
    </row>
    <row r="4893" spans="1:15" x14ac:dyDescent="0.45">
      <c r="A4893" s="12">
        <v>9.0312500000000004E-2</v>
      </c>
      <c r="F4893" s="12">
        <v>0.12626157407407407</v>
      </c>
      <c r="J4893" s="12">
        <v>0.11244212962962963</v>
      </c>
      <c r="O4893" s="12">
        <v>0.11039351851851852</v>
      </c>
    </row>
    <row r="4894" spans="1:15" x14ac:dyDescent="0.45">
      <c r="A4894" s="11">
        <v>9.0324074074074071E-2</v>
      </c>
      <c r="F4894" s="11">
        <v>0.12625</v>
      </c>
      <c r="J4894" s="11">
        <v>0.11243055555555556</v>
      </c>
      <c r="O4894" s="11">
        <v>0.11039351851851852</v>
      </c>
    </row>
    <row r="4895" spans="1:15" x14ac:dyDescent="0.45">
      <c r="A4895" s="12">
        <v>9.0324074074074071E-2</v>
      </c>
      <c r="F4895" s="12">
        <v>0.12623842592592593</v>
      </c>
      <c r="J4895" s="12">
        <v>0.11243055555555556</v>
      </c>
      <c r="O4895" s="12">
        <v>0.11038194444444445</v>
      </c>
    </row>
    <row r="4896" spans="1:15" x14ac:dyDescent="0.45">
      <c r="A4896" s="11">
        <v>9.0324074074074071E-2</v>
      </c>
      <c r="F4896" s="11">
        <v>0.12623842592592593</v>
      </c>
      <c r="J4896" s="11">
        <v>0.11241898148148148</v>
      </c>
      <c r="O4896" s="11">
        <v>0.11038194444444445</v>
      </c>
    </row>
    <row r="4897" spans="1:15" x14ac:dyDescent="0.45">
      <c r="A4897" s="12">
        <v>9.0324074074074071E-2</v>
      </c>
      <c r="F4897" s="12">
        <v>0.12623842592592593</v>
      </c>
      <c r="J4897" s="12">
        <v>0.11241898148148148</v>
      </c>
      <c r="O4897" s="12">
        <v>0.11038194444444445</v>
      </c>
    </row>
    <row r="4898" spans="1:15" x14ac:dyDescent="0.45">
      <c r="A4898" s="11">
        <v>9.0324074074074071E-2</v>
      </c>
      <c r="F4898" s="11">
        <v>0.12622685185185184</v>
      </c>
      <c r="J4898" s="11">
        <v>0.11241898148148148</v>
      </c>
      <c r="O4898" s="11">
        <v>0.11038194444444445</v>
      </c>
    </row>
    <row r="4899" spans="1:15" x14ac:dyDescent="0.45">
      <c r="A4899" s="12">
        <v>9.0335648148148151E-2</v>
      </c>
      <c r="F4899" s="12">
        <v>0.12622685185185184</v>
      </c>
      <c r="J4899" s="12">
        <v>0.11240740740740741</v>
      </c>
      <c r="O4899" s="12">
        <v>0.11037037037037037</v>
      </c>
    </row>
    <row r="4900" spans="1:15" x14ac:dyDescent="0.45">
      <c r="A4900" s="11">
        <v>9.0335648148148151E-2</v>
      </c>
      <c r="F4900" s="11">
        <v>0.12622685185185184</v>
      </c>
      <c r="J4900" s="11">
        <v>0.11240740740740741</v>
      </c>
      <c r="O4900" s="11">
        <v>0.1103587962962963</v>
      </c>
    </row>
    <row r="4901" spans="1:15" x14ac:dyDescent="0.45">
      <c r="A4901" s="12">
        <v>9.0335648148148151E-2</v>
      </c>
      <c r="F4901" s="12">
        <v>0.12621527777777777</v>
      </c>
      <c r="J4901" s="12">
        <v>0.11240740740740741</v>
      </c>
      <c r="O4901" s="12">
        <v>0.11034722222222222</v>
      </c>
    </row>
    <row r="4902" spans="1:15" x14ac:dyDescent="0.45">
      <c r="A4902" s="11">
        <v>9.0335648148148151E-2</v>
      </c>
      <c r="F4902" s="11">
        <v>0.12621527777777777</v>
      </c>
      <c r="J4902" s="11">
        <v>0.11239583333333333</v>
      </c>
      <c r="O4902" s="11">
        <v>0.11034722222222222</v>
      </c>
    </row>
    <row r="4903" spans="1:15" x14ac:dyDescent="0.45">
      <c r="A4903" s="12">
        <v>9.0335648148148151E-2</v>
      </c>
      <c r="F4903" s="12">
        <v>0.12620370370370371</v>
      </c>
      <c r="J4903" s="12">
        <v>0.11239583333333333</v>
      </c>
      <c r="O4903" s="12">
        <v>0.11034722222222222</v>
      </c>
    </row>
    <row r="4904" spans="1:15" x14ac:dyDescent="0.45">
      <c r="A4904" s="11">
        <v>9.0335648148148151E-2</v>
      </c>
      <c r="F4904" s="11">
        <v>0.12620370370370371</v>
      </c>
      <c r="J4904" s="11">
        <v>0.11239583333333333</v>
      </c>
      <c r="O4904" s="11">
        <v>0.11034722222222222</v>
      </c>
    </row>
    <row r="4905" spans="1:15" x14ac:dyDescent="0.45">
      <c r="A4905" s="12">
        <v>9.0335648148148151E-2</v>
      </c>
      <c r="F4905" s="12">
        <v>0.12620370370370371</v>
      </c>
      <c r="J4905" s="12">
        <v>0.11239583333333333</v>
      </c>
      <c r="O4905" s="12">
        <v>0.11034722222222222</v>
      </c>
    </row>
    <row r="4906" spans="1:15" x14ac:dyDescent="0.45">
      <c r="A4906" s="11">
        <v>9.0347222222222218E-2</v>
      </c>
      <c r="F4906" s="11">
        <v>0.12619212962962964</v>
      </c>
      <c r="J4906" s="11">
        <v>0.11238425925925925</v>
      </c>
      <c r="O4906" s="11">
        <v>0.11033564814814815</v>
      </c>
    </row>
    <row r="4907" spans="1:15" x14ac:dyDescent="0.45">
      <c r="A4907" s="12">
        <v>9.0347222222222218E-2</v>
      </c>
      <c r="F4907" s="12">
        <v>0.12619212962962964</v>
      </c>
      <c r="J4907" s="12">
        <v>0.11238425925925925</v>
      </c>
      <c r="O4907" s="12">
        <v>0.11033564814814815</v>
      </c>
    </row>
    <row r="4908" spans="1:15" x14ac:dyDescent="0.45">
      <c r="A4908" s="11">
        <v>9.0347222222222218E-2</v>
      </c>
      <c r="F4908" s="11">
        <v>0.12619212962962964</v>
      </c>
      <c r="J4908" s="11">
        <v>0.11237268518518519</v>
      </c>
      <c r="O4908" s="11">
        <v>0.11033564814814815</v>
      </c>
    </row>
    <row r="4909" spans="1:15" x14ac:dyDescent="0.45">
      <c r="A4909" s="12">
        <v>9.0347222222222218E-2</v>
      </c>
      <c r="F4909" s="12">
        <v>0.12618055555555555</v>
      </c>
      <c r="J4909" s="12">
        <v>0.11237268518518519</v>
      </c>
      <c r="O4909" s="12">
        <v>0.11032407407407407</v>
      </c>
    </row>
    <row r="4910" spans="1:15" x14ac:dyDescent="0.45">
      <c r="A4910" s="11">
        <v>9.0358796296296298E-2</v>
      </c>
      <c r="F4910" s="11">
        <v>0.12616898148148148</v>
      </c>
      <c r="J4910" s="11">
        <v>0.11237268518518519</v>
      </c>
      <c r="O4910" s="11">
        <v>0.11031249999999999</v>
      </c>
    </row>
    <row r="4911" spans="1:15" x14ac:dyDescent="0.45">
      <c r="A4911" s="12">
        <v>9.0358796296296298E-2</v>
      </c>
      <c r="F4911" s="12">
        <v>0.12615740740740741</v>
      </c>
      <c r="J4911" s="12">
        <v>0.11237268518518519</v>
      </c>
      <c r="O4911" s="12">
        <v>0.11031249999999999</v>
      </c>
    </row>
    <row r="4912" spans="1:15" x14ac:dyDescent="0.45">
      <c r="A4912" s="11">
        <v>9.0358796296296298E-2</v>
      </c>
      <c r="F4912" s="11">
        <v>0.12615740740740741</v>
      </c>
      <c r="J4912" s="11">
        <v>0.11234953703703704</v>
      </c>
      <c r="O4912" s="11">
        <v>0.11030092592592593</v>
      </c>
    </row>
    <row r="4913" spans="1:15" x14ac:dyDescent="0.45">
      <c r="A4913" s="12">
        <v>9.0358796296296298E-2</v>
      </c>
      <c r="F4913" s="12">
        <v>0.12615740740740741</v>
      </c>
      <c r="J4913" s="12">
        <v>0.11234953703703704</v>
      </c>
      <c r="O4913" s="12">
        <v>0.11030092592592593</v>
      </c>
    </row>
    <row r="4914" spans="1:15" x14ac:dyDescent="0.45">
      <c r="A4914" s="11">
        <v>9.0358796296296298E-2</v>
      </c>
      <c r="F4914" s="11">
        <v>0.12615740740740741</v>
      </c>
      <c r="J4914" s="11">
        <v>0.11234953703703704</v>
      </c>
      <c r="O4914" s="11">
        <v>0.11030092592592593</v>
      </c>
    </row>
    <row r="4915" spans="1:15" x14ac:dyDescent="0.45">
      <c r="A4915" s="12">
        <v>9.0358796296296298E-2</v>
      </c>
      <c r="F4915" s="12">
        <v>0.12614583333333335</v>
      </c>
      <c r="J4915" s="12">
        <v>0.11234953703703704</v>
      </c>
      <c r="O4915" s="12">
        <v>0.11030092592592593</v>
      </c>
    </row>
    <row r="4916" spans="1:15" x14ac:dyDescent="0.45">
      <c r="A4916" s="11">
        <v>9.0358796296296298E-2</v>
      </c>
      <c r="F4916" s="11">
        <v>0.12612268518518518</v>
      </c>
      <c r="J4916" s="11">
        <v>0.11234953703703704</v>
      </c>
      <c r="O4916" s="11">
        <v>0.11030092592592593</v>
      </c>
    </row>
    <row r="4917" spans="1:15" x14ac:dyDescent="0.45">
      <c r="A4917" s="12">
        <v>9.0370370370370365E-2</v>
      </c>
      <c r="F4917" s="12">
        <v>0.12612268518518518</v>
      </c>
      <c r="J4917" s="12">
        <v>0.11232638888888889</v>
      </c>
      <c r="O4917" s="12">
        <v>0.11028935185185185</v>
      </c>
    </row>
    <row r="4918" spans="1:15" x14ac:dyDescent="0.45">
      <c r="A4918" s="11">
        <v>9.0370370370370365E-2</v>
      </c>
      <c r="F4918" s="11">
        <v>0.12611111111111112</v>
      </c>
      <c r="J4918" s="11">
        <v>0.11232638888888889</v>
      </c>
      <c r="O4918" s="11">
        <v>0.11027777777777778</v>
      </c>
    </row>
    <row r="4919" spans="1:15" x14ac:dyDescent="0.45">
      <c r="A4919" s="12">
        <v>9.0381944444444445E-2</v>
      </c>
      <c r="F4919" s="12">
        <v>0.12611111111111112</v>
      </c>
      <c r="J4919" s="12">
        <v>0.11232638888888889</v>
      </c>
      <c r="O4919" s="12">
        <v>0.11027777777777778</v>
      </c>
    </row>
    <row r="4920" spans="1:15" x14ac:dyDescent="0.45">
      <c r="A4920" s="11">
        <v>9.0381944444444445E-2</v>
      </c>
      <c r="F4920" s="11">
        <v>0.12611111111111112</v>
      </c>
      <c r="J4920" s="11">
        <v>0.11232638888888889</v>
      </c>
      <c r="O4920" s="11">
        <v>0.1102662037037037</v>
      </c>
    </row>
    <row r="4921" spans="1:15" x14ac:dyDescent="0.45">
      <c r="A4921" s="12">
        <v>9.0381944444444445E-2</v>
      </c>
      <c r="F4921" s="12">
        <v>0.12611111111111112</v>
      </c>
      <c r="J4921" s="12">
        <v>0.11232638888888889</v>
      </c>
      <c r="O4921" s="12">
        <v>0.1102662037037037</v>
      </c>
    </row>
    <row r="4922" spans="1:15" x14ac:dyDescent="0.45">
      <c r="A4922" s="11">
        <v>9.0405092592592592E-2</v>
      </c>
      <c r="F4922" s="11">
        <v>0.12611111111111112</v>
      </c>
      <c r="J4922" s="11">
        <v>0.11231481481481481</v>
      </c>
      <c r="O4922" s="11">
        <v>0.1102662037037037</v>
      </c>
    </row>
    <row r="4923" spans="1:15" x14ac:dyDescent="0.45">
      <c r="A4923" s="12">
        <v>9.0405092592592592E-2</v>
      </c>
      <c r="F4923" s="12">
        <v>0.12611111111111112</v>
      </c>
      <c r="J4923" s="12">
        <v>0.11231481481481481</v>
      </c>
      <c r="O4923" s="12">
        <v>0.11025462962962963</v>
      </c>
    </row>
    <row r="4924" spans="1:15" x14ac:dyDescent="0.45">
      <c r="A4924" s="11">
        <v>9.0405092592592592E-2</v>
      </c>
      <c r="F4924" s="11">
        <v>0.12609953703703702</v>
      </c>
      <c r="J4924" s="11">
        <v>0.11231481481481481</v>
      </c>
      <c r="O4924" s="11">
        <v>0.11025462962962963</v>
      </c>
    </row>
    <row r="4925" spans="1:15" x14ac:dyDescent="0.45">
      <c r="A4925" s="12">
        <v>9.042824074074074E-2</v>
      </c>
      <c r="F4925" s="12">
        <v>0.12609953703703702</v>
      </c>
      <c r="J4925" s="12">
        <v>0.11231481481481481</v>
      </c>
      <c r="O4925" s="12">
        <v>0.11025462962962963</v>
      </c>
    </row>
    <row r="4926" spans="1:15" x14ac:dyDescent="0.45">
      <c r="A4926" s="11">
        <v>9.042824074074074E-2</v>
      </c>
      <c r="F4926" s="11">
        <v>0.12608796296296296</v>
      </c>
      <c r="J4926" s="11">
        <v>0.11231481481481481</v>
      </c>
      <c r="O4926" s="11">
        <v>0.11024305555555555</v>
      </c>
    </row>
    <row r="4927" spans="1:15" x14ac:dyDescent="0.45">
      <c r="A4927" s="12">
        <v>9.042824074074074E-2</v>
      </c>
      <c r="F4927" s="12">
        <v>0.12608796296296296</v>
      </c>
      <c r="J4927" s="12">
        <v>0.11230324074074075</v>
      </c>
      <c r="O4927" s="12">
        <v>0.11024305555555555</v>
      </c>
    </row>
    <row r="4928" spans="1:15" x14ac:dyDescent="0.45">
      <c r="A4928" s="11">
        <v>9.042824074074074E-2</v>
      </c>
      <c r="F4928" s="11">
        <v>0.12608796296296296</v>
      </c>
      <c r="J4928" s="11">
        <v>0.11230324074074075</v>
      </c>
      <c r="O4928" s="11">
        <v>0.11021990740740741</v>
      </c>
    </row>
    <row r="4929" spans="1:15" x14ac:dyDescent="0.45">
      <c r="A4929" s="12">
        <v>9.042824074074074E-2</v>
      </c>
      <c r="F4929" s="12">
        <v>0.12607638888888889</v>
      </c>
      <c r="J4929" s="12">
        <v>0.11230324074074075</v>
      </c>
      <c r="O4929" s="12">
        <v>0.11020833333333334</v>
      </c>
    </row>
    <row r="4930" spans="1:15" x14ac:dyDescent="0.45">
      <c r="A4930" s="11">
        <v>9.043981481481482E-2</v>
      </c>
      <c r="F4930" s="11">
        <v>0.12607638888888889</v>
      </c>
      <c r="J4930" s="11">
        <v>0.11229166666666666</v>
      </c>
      <c r="O4930" s="11">
        <v>0.11019675925925926</v>
      </c>
    </row>
    <row r="4931" spans="1:15" x14ac:dyDescent="0.45">
      <c r="A4931" s="12">
        <v>9.043981481481482E-2</v>
      </c>
      <c r="F4931" s="12">
        <v>0.12606481481481482</v>
      </c>
      <c r="J4931" s="12">
        <v>0.11229166666666666</v>
      </c>
      <c r="O4931" s="12">
        <v>0.11018518518518519</v>
      </c>
    </row>
    <row r="4932" spans="1:15" x14ac:dyDescent="0.45">
      <c r="A4932" s="11">
        <v>9.043981481481482E-2</v>
      </c>
      <c r="F4932" s="11">
        <v>0.12605324074074073</v>
      </c>
      <c r="J4932" s="11">
        <v>0.11229166666666666</v>
      </c>
      <c r="O4932" s="11">
        <v>0.11017361111111111</v>
      </c>
    </row>
    <row r="4933" spans="1:15" x14ac:dyDescent="0.45">
      <c r="A4933" s="12">
        <v>9.043981481481482E-2</v>
      </c>
      <c r="F4933" s="12">
        <v>0.12604166666666666</v>
      </c>
      <c r="J4933" s="12">
        <v>0.1122800925925926</v>
      </c>
      <c r="O4933" s="12">
        <v>0.11017361111111111</v>
      </c>
    </row>
    <row r="4934" spans="1:15" x14ac:dyDescent="0.45">
      <c r="A4934" s="11">
        <v>9.043981481481482E-2</v>
      </c>
      <c r="F4934" s="11">
        <v>0.12601851851851853</v>
      </c>
      <c r="J4934" s="11">
        <v>0.11226851851851852</v>
      </c>
      <c r="O4934" s="11">
        <v>0.11017361111111111</v>
      </c>
    </row>
    <row r="4935" spans="1:15" x14ac:dyDescent="0.45">
      <c r="A4935" s="12">
        <v>9.043981481481482E-2</v>
      </c>
      <c r="F4935" s="12">
        <v>0.12601851851851853</v>
      </c>
      <c r="J4935" s="12">
        <v>0.11225694444444445</v>
      </c>
      <c r="O4935" s="12">
        <v>0.11017361111111111</v>
      </c>
    </row>
    <row r="4936" spans="1:15" x14ac:dyDescent="0.45">
      <c r="A4936" s="11">
        <v>9.0451388888888887E-2</v>
      </c>
      <c r="F4936" s="11">
        <v>0.12601851851851853</v>
      </c>
      <c r="J4936" s="11">
        <v>0.11225694444444445</v>
      </c>
      <c r="O4936" s="11">
        <v>0.11016203703703703</v>
      </c>
    </row>
    <row r="4937" spans="1:15" x14ac:dyDescent="0.45">
      <c r="A4937" s="12">
        <v>9.0451388888888887E-2</v>
      </c>
      <c r="F4937" s="12">
        <v>0.12600694444444444</v>
      </c>
      <c r="J4937" s="12">
        <v>0.11224537037037037</v>
      </c>
      <c r="O4937" s="12">
        <v>0.11015046296296296</v>
      </c>
    </row>
    <row r="4938" spans="1:15" x14ac:dyDescent="0.45">
      <c r="A4938" s="11">
        <v>9.0451388888888887E-2</v>
      </c>
      <c r="F4938" s="11">
        <v>0.12600694444444444</v>
      </c>
      <c r="J4938" s="11">
        <v>0.11224537037037037</v>
      </c>
      <c r="O4938" s="11">
        <v>0.11015046296296296</v>
      </c>
    </row>
    <row r="4939" spans="1:15" x14ac:dyDescent="0.45">
      <c r="A4939" s="12">
        <v>9.0451388888888887E-2</v>
      </c>
      <c r="F4939" s="12">
        <v>0.12599537037037037</v>
      </c>
      <c r="J4939" s="12">
        <v>0.11223379629629629</v>
      </c>
      <c r="O4939" s="12">
        <v>0.11013888888888888</v>
      </c>
    </row>
    <row r="4940" spans="1:15" x14ac:dyDescent="0.45">
      <c r="A4940" s="11">
        <v>9.0462962962962967E-2</v>
      </c>
      <c r="F4940" s="11">
        <v>0.12599537037037037</v>
      </c>
      <c r="J4940" s="11">
        <v>0.11223379629629629</v>
      </c>
      <c r="O4940" s="11">
        <v>0.11013888888888888</v>
      </c>
    </row>
    <row r="4941" spans="1:15" x14ac:dyDescent="0.45">
      <c r="A4941" s="12">
        <v>9.0474537037037034E-2</v>
      </c>
      <c r="F4941" s="12">
        <v>0.1259837962962963</v>
      </c>
      <c r="J4941" s="12">
        <v>0.11223379629629629</v>
      </c>
      <c r="O4941" s="12">
        <v>0.11013888888888888</v>
      </c>
    </row>
    <row r="4942" spans="1:15" x14ac:dyDescent="0.45">
      <c r="A4942" s="11">
        <v>9.0474537037037034E-2</v>
      </c>
      <c r="F4942" s="11">
        <v>0.1259837962962963</v>
      </c>
      <c r="J4942" s="11">
        <v>0.11223379629629629</v>
      </c>
      <c r="O4942" s="11">
        <v>0.11012731481481482</v>
      </c>
    </row>
    <row r="4943" spans="1:15" x14ac:dyDescent="0.45">
      <c r="A4943" s="12">
        <v>9.0474537037037034E-2</v>
      </c>
      <c r="F4943" s="12">
        <v>0.1259837962962963</v>
      </c>
      <c r="J4943" s="12">
        <v>0.11223379629629629</v>
      </c>
      <c r="O4943" s="12">
        <v>0.11012731481481482</v>
      </c>
    </row>
    <row r="4944" spans="1:15" x14ac:dyDescent="0.45">
      <c r="A4944" s="11">
        <v>9.0474537037037034E-2</v>
      </c>
      <c r="F4944" s="11">
        <v>0.1259837962962963</v>
      </c>
      <c r="J4944" s="11">
        <v>0.11222222222222222</v>
      </c>
      <c r="O4944" s="11">
        <v>0.11011574074074074</v>
      </c>
    </row>
    <row r="4945" spans="1:15" x14ac:dyDescent="0.45">
      <c r="A4945" s="12">
        <v>9.0474537037037034E-2</v>
      </c>
      <c r="F4945" s="12">
        <v>0.12597222222222224</v>
      </c>
      <c r="J4945" s="12">
        <v>0.11222222222222222</v>
      </c>
      <c r="O4945" s="12">
        <v>0.11011574074074074</v>
      </c>
    </row>
    <row r="4946" spans="1:15" x14ac:dyDescent="0.45">
      <c r="A4946" s="11">
        <v>9.0474537037037034E-2</v>
      </c>
      <c r="F4946" s="11">
        <v>0.12596064814814814</v>
      </c>
      <c r="J4946" s="11">
        <v>0.11221064814814814</v>
      </c>
      <c r="O4946" s="11">
        <v>0.11010416666666667</v>
      </c>
    </row>
    <row r="4947" spans="1:15" x14ac:dyDescent="0.45">
      <c r="A4947" s="12">
        <v>9.0486111111111114E-2</v>
      </c>
      <c r="F4947" s="12">
        <v>0.12596064814814814</v>
      </c>
      <c r="J4947" s="12">
        <v>0.11221064814814814</v>
      </c>
      <c r="O4947" s="12">
        <v>0.11010416666666667</v>
      </c>
    </row>
    <row r="4948" spans="1:15" x14ac:dyDescent="0.45">
      <c r="A4948" s="11">
        <v>9.0486111111111114E-2</v>
      </c>
      <c r="F4948" s="11">
        <v>0.12596064814814814</v>
      </c>
      <c r="J4948" s="11">
        <v>0.11221064814814814</v>
      </c>
      <c r="O4948" s="11">
        <v>0.11010416666666667</v>
      </c>
    </row>
    <row r="4949" spans="1:15" x14ac:dyDescent="0.45">
      <c r="A4949" s="12">
        <v>9.0486111111111114E-2</v>
      </c>
      <c r="F4949" s="12">
        <v>0.12596064814814814</v>
      </c>
      <c r="J4949" s="12">
        <v>0.1121875</v>
      </c>
      <c r="O4949" s="12">
        <v>0.11009259259259259</v>
      </c>
    </row>
    <row r="4950" spans="1:15" x14ac:dyDescent="0.45">
      <c r="A4950" s="11">
        <v>9.0486111111111114E-2</v>
      </c>
      <c r="F4950" s="11">
        <v>0.12596064814814814</v>
      </c>
      <c r="J4950" s="11">
        <v>0.11217592592592593</v>
      </c>
      <c r="O4950" s="11">
        <v>0.11009259259259259</v>
      </c>
    </row>
    <row r="4951" spans="1:15" x14ac:dyDescent="0.45">
      <c r="A4951" s="12">
        <v>9.0497685185185181E-2</v>
      </c>
      <c r="F4951" s="12">
        <v>0.12593750000000001</v>
      </c>
      <c r="J4951" s="12">
        <v>0.11216435185185185</v>
      </c>
      <c r="O4951" s="12">
        <v>0.11009259259259259</v>
      </c>
    </row>
    <row r="4952" spans="1:15" x14ac:dyDescent="0.45">
      <c r="A4952" s="11">
        <v>9.0497685185185181E-2</v>
      </c>
      <c r="F4952" s="11">
        <v>0.12593750000000001</v>
      </c>
      <c r="J4952" s="11">
        <v>0.11216435185185185</v>
      </c>
      <c r="O4952" s="11">
        <v>0.11008101851851852</v>
      </c>
    </row>
    <row r="4953" spans="1:15" x14ac:dyDescent="0.45">
      <c r="A4953" s="12">
        <v>9.0497685185185181E-2</v>
      </c>
      <c r="F4953" s="12">
        <v>0.12592592592592591</v>
      </c>
      <c r="J4953" s="12">
        <v>0.11216435185185185</v>
      </c>
      <c r="O4953" s="12">
        <v>0.11008101851851852</v>
      </c>
    </row>
    <row r="4954" spans="1:15" x14ac:dyDescent="0.45">
      <c r="A4954" s="11">
        <v>9.0497685185185181E-2</v>
      </c>
      <c r="F4954" s="11">
        <v>0.12592592592592591</v>
      </c>
      <c r="J4954" s="11">
        <v>0.11216435185185185</v>
      </c>
      <c r="O4954" s="11">
        <v>0.11008101851851852</v>
      </c>
    </row>
    <row r="4955" spans="1:15" x14ac:dyDescent="0.45">
      <c r="A4955" s="12">
        <v>9.0497685185185181E-2</v>
      </c>
      <c r="F4955" s="12">
        <v>0.12591435185185185</v>
      </c>
      <c r="J4955" s="12">
        <v>0.11216435185185185</v>
      </c>
      <c r="O4955" s="12">
        <v>0.11008101851851852</v>
      </c>
    </row>
    <row r="4956" spans="1:15" x14ac:dyDescent="0.45">
      <c r="A4956" s="11">
        <v>9.0509259259259262E-2</v>
      </c>
      <c r="F4956" s="11">
        <v>0.12590277777777778</v>
      </c>
      <c r="J4956" s="11">
        <v>0.11215277777777778</v>
      </c>
      <c r="O4956" s="11">
        <v>0.11006944444444444</v>
      </c>
    </row>
    <row r="4957" spans="1:15" x14ac:dyDescent="0.45">
      <c r="A4957" s="12">
        <v>9.0509259259259262E-2</v>
      </c>
      <c r="F4957" s="12">
        <v>0.12590277777777778</v>
      </c>
      <c r="J4957" s="12">
        <v>0.11215277777777778</v>
      </c>
      <c r="O4957" s="12">
        <v>0.11005787037037038</v>
      </c>
    </row>
    <row r="4958" spans="1:15" x14ac:dyDescent="0.45">
      <c r="A4958" s="11">
        <v>9.0520833333333328E-2</v>
      </c>
      <c r="F4958" s="11">
        <v>0.12589120370370371</v>
      </c>
      <c r="J4958" s="11">
        <v>0.11215277777777778</v>
      </c>
      <c r="O4958" s="11">
        <v>0.11004629629629629</v>
      </c>
    </row>
    <row r="4959" spans="1:15" x14ac:dyDescent="0.45">
      <c r="A4959" s="12">
        <v>9.0520833333333328E-2</v>
      </c>
      <c r="F4959" s="12">
        <v>0.12589120370370371</v>
      </c>
      <c r="J4959" s="12">
        <v>0.11215277777777778</v>
      </c>
      <c r="O4959" s="12">
        <v>0.11004629629629629</v>
      </c>
    </row>
    <row r="4960" spans="1:15" x14ac:dyDescent="0.45">
      <c r="A4960" s="11">
        <v>9.0532407407407409E-2</v>
      </c>
      <c r="F4960" s="11">
        <v>0.12587962962962962</v>
      </c>
      <c r="J4960" s="11">
        <v>0.11215277777777778</v>
      </c>
      <c r="O4960" s="11">
        <v>0.11004629629629629</v>
      </c>
    </row>
    <row r="4961" spans="1:15" x14ac:dyDescent="0.45">
      <c r="A4961" s="12">
        <v>9.0543981481481475E-2</v>
      </c>
      <c r="F4961" s="12">
        <v>0.12587962962962962</v>
      </c>
      <c r="J4961" s="12">
        <v>0.11215277777777778</v>
      </c>
      <c r="O4961" s="12">
        <v>0.11004629629629629</v>
      </c>
    </row>
    <row r="4962" spans="1:15" x14ac:dyDescent="0.45">
      <c r="A4962" s="11">
        <v>9.0555555555555556E-2</v>
      </c>
      <c r="F4962" s="11">
        <v>0.12587962962962962</v>
      </c>
      <c r="J4962" s="11">
        <v>0.11215277777777778</v>
      </c>
      <c r="O4962" s="11">
        <v>0.11004629629629629</v>
      </c>
    </row>
    <row r="4963" spans="1:15" x14ac:dyDescent="0.45">
      <c r="A4963" s="12">
        <v>9.0555555555555556E-2</v>
      </c>
      <c r="F4963" s="12">
        <v>0.12586805555555555</v>
      </c>
      <c r="J4963" s="12">
        <v>0.1121412037037037</v>
      </c>
      <c r="O4963" s="12">
        <v>0.11003472222222223</v>
      </c>
    </row>
    <row r="4964" spans="1:15" x14ac:dyDescent="0.45">
      <c r="A4964" s="11">
        <v>9.0555555555555556E-2</v>
      </c>
      <c r="F4964" s="11">
        <v>0.12586805555555555</v>
      </c>
      <c r="J4964" s="11">
        <v>0.1121412037037037</v>
      </c>
      <c r="O4964" s="11">
        <v>0.11002314814814815</v>
      </c>
    </row>
    <row r="4965" spans="1:15" x14ac:dyDescent="0.45">
      <c r="A4965" s="12">
        <v>9.0555555555555556E-2</v>
      </c>
      <c r="F4965" s="12">
        <v>0.12585648148148149</v>
      </c>
      <c r="J4965" s="12">
        <v>0.1121412037037037</v>
      </c>
      <c r="O4965" s="12">
        <v>0.11002314814814815</v>
      </c>
    </row>
    <row r="4966" spans="1:15" x14ac:dyDescent="0.45">
      <c r="A4966" s="11">
        <v>9.0555555555555556E-2</v>
      </c>
      <c r="F4966" s="11">
        <v>0.12585648148148149</v>
      </c>
      <c r="J4966" s="11">
        <v>0.11212962962962963</v>
      </c>
      <c r="O4966" s="11">
        <v>0.11002314814814815</v>
      </c>
    </row>
    <row r="4967" spans="1:15" x14ac:dyDescent="0.45">
      <c r="A4967" s="12">
        <v>9.0555555555555556E-2</v>
      </c>
      <c r="F4967" s="12">
        <v>0.12585648148148149</v>
      </c>
      <c r="J4967" s="12">
        <v>0.11212962962962963</v>
      </c>
      <c r="O4967" s="12">
        <v>0.11</v>
      </c>
    </row>
    <row r="4968" spans="1:15" x14ac:dyDescent="0.45">
      <c r="A4968" s="11">
        <v>9.0567129629629636E-2</v>
      </c>
      <c r="F4968" s="11">
        <v>0.12584490740740742</v>
      </c>
      <c r="J4968" s="11">
        <v>0.11212962962962963</v>
      </c>
      <c r="O4968" s="11">
        <v>0.11</v>
      </c>
    </row>
    <row r="4969" spans="1:15" x14ac:dyDescent="0.45">
      <c r="A4969" s="12">
        <v>9.0567129629629636E-2</v>
      </c>
      <c r="F4969" s="12">
        <v>0.12584490740740742</v>
      </c>
      <c r="J4969" s="12">
        <v>0.11212962962962963</v>
      </c>
      <c r="O4969" s="12">
        <v>0.10998842592592592</v>
      </c>
    </row>
    <row r="4970" spans="1:15" x14ac:dyDescent="0.45">
      <c r="A4970" s="11">
        <v>9.0578703703703703E-2</v>
      </c>
      <c r="F4970" s="11">
        <v>0.12583333333333332</v>
      </c>
      <c r="J4970" s="11">
        <v>0.11211805555555555</v>
      </c>
      <c r="O4970" s="11">
        <v>0.10997685185185185</v>
      </c>
    </row>
    <row r="4971" spans="1:15" x14ac:dyDescent="0.45">
      <c r="A4971" s="12">
        <v>9.0578703703703703E-2</v>
      </c>
      <c r="F4971" s="12">
        <v>0.12582175925925926</v>
      </c>
      <c r="J4971" s="12">
        <v>0.11211805555555555</v>
      </c>
      <c r="O4971" s="12">
        <v>0.10997685185185185</v>
      </c>
    </row>
    <row r="4972" spans="1:15" x14ac:dyDescent="0.45">
      <c r="A4972" s="11">
        <v>9.0578703703703703E-2</v>
      </c>
      <c r="F4972" s="11">
        <v>0.12582175925925926</v>
      </c>
      <c r="J4972" s="11">
        <v>0.11210648148148149</v>
      </c>
      <c r="O4972" s="11">
        <v>0.10997685185185185</v>
      </c>
    </row>
    <row r="4973" spans="1:15" x14ac:dyDescent="0.45">
      <c r="A4973" s="12">
        <v>9.0578703703703703E-2</v>
      </c>
      <c r="F4973" s="12">
        <v>0.12581018518518519</v>
      </c>
      <c r="J4973" s="12">
        <v>0.11209490740740741</v>
      </c>
      <c r="O4973" s="12">
        <v>0.10995370370370371</v>
      </c>
    </row>
    <row r="4974" spans="1:15" x14ac:dyDescent="0.45">
      <c r="A4974" s="11">
        <v>9.0578703703703703E-2</v>
      </c>
      <c r="F4974" s="11">
        <v>0.12578703703703703</v>
      </c>
      <c r="J4974" s="11">
        <v>0.11208333333333333</v>
      </c>
      <c r="O4974" s="11">
        <v>0.10995370370370371</v>
      </c>
    </row>
    <row r="4975" spans="1:15" x14ac:dyDescent="0.45">
      <c r="A4975" s="12">
        <v>9.0590277777777783E-2</v>
      </c>
      <c r="F4975" s="12">
        <v>0.12578703703703703</v>
      </c>
      <c r="J4975" s="12">
        <v>0.11208333333333333</v>
      </c>
      <c r="O4975" s="12">
        <v>0.10994212962962963</v>
      </c>
    </row>
    <row r="4976" spans="1:15" x14ac:dyDescent="0.45">
      <c r="A4976" s="11">
        <v>9.0590277777777783E-2</v>
      </c>
      <c r="F4976" s="11">
        <v>0.12578703703703703</v>
      </c>
      <c r="J4976" s="11">
        <v>0.11208333333333333</v>
      </c>
      <c r="O4976" s="11">
        <v>0.10993055555555556</v>
      </c>
    </row>
    <row r="4977" spans="1:15" x14ac:dyDescent="0.45">
      <c r="A4977" s="12">
        <v>9.0590277777777783E-2</v>
      </c>
      <c r="F4977" s="12">
        <v>0.12578703703703703</v>
      </c>
      <c r="J4977" s="12">
        <v>0.11208333333333333</v>
      </c>
      <c r="O4977" s="12">
        <v>0.10993055555555556</v>
      </c>
    </row>
    <row r="4978" spans="1:15" x14ac:dyDescent="0.45">
      <c r="A4978" s="11">
        <v>9.0590277777777783E-2</v>
      </c>
      <c r="F4978" s="11">
        <v>0.12578703703703703</v>
      </c>
      <c r="J4978" s="11">
        <v>0.11207175925925926</v>
      </c>
      <c r="O4978" s="11">
        <v>0.10991898148148148</v>
      </c>
    </row>
    <row r="4979" spans="1:15" x14ac:dyDescent="0.45">
      <c r="A4979" s="12">
        <v>9.0590277777777783E-2</v>
      </c>
      <c r="F4979" s="12">
        <v>0.12578703703703703</v>
      </c>
      <c r="J4979" s="12">
        <v>0.11207175925925926</v>
      </c>
      <c r="O4979" s="12">
        <v>0.10991898148148148</v>
      </c>
    </row>
    <row r="4980" spans="1:15" x14ac:dyDescent="0.45">
      <c r="A4980" s="11">
        <v>9.0590277777777783E-2</v>
      </c>
      <c r="F4980" s="11">
        <v>0.12578703703703703</v>
      </c>
      <c r="J4980" s="11">
        <v>0.11206018518518518</v>
      </c>
      <c r="O4980" s="11">
        <v>0.10991898148148148</v>
      </c>
    </row>
    <row r="4981" spans="1:15" x14ac:dyDescent="0.45">
      <c r="A4981" s="12">
        <v>9.0590277777777783E-2</v>
      </c>
      <c r="F4981" s="12">
        <v>0.12577546296296296</v>
      </c>
      <c r="J4981" s="12">
        <v>0.11204861111111111</v>
      </c>
      <c r="O4981" s="12">
        <v>0.10990740740740741</v>
      </c>
    </row>
    <row r="4982" spans="1:15" x14ac:dyDescent="0.45">
      <c r="A4982" s="11">
        <v>9.060185185185185E-2</v>
      </c>
      <c r="F4982" s="11">
        <v>0.12577546296296296</v>
      </c>
      <c r="J4982" s="11">
        <v>0.11204861111111111</v>
      </c>
      <c r="O4982" s="11">
        <v>0.10988425925925926</v>
      </c>
    </row>
    <row r="4983" spans="1:15" x14ac:dyDescent="0.45">
      <c r="A4983" s="12">
        <v>9.060185185185185E-2</v>
      </c>
      <c r="F4983" s="12">
        <v>0.12577546296296296</v>
      </c>
      <c r="J4983" s="12">
        <v>0.11204861111111111</v>
      </c>
      <c r="O4983" s="12">
        <v>0.10988425925925926</v>
      </c>
    </row>
    <row r="4984" spans="1:15" x14ac:dyDescent="0.45">
      <c r="A4984" s="11">
        <v>9.060185185185185E-2</v>
      </c>
      <c r="F4984" s="11">
        <v>0.12577546296296296</v>
      </c>
      <c r="J4984" s="11">
        <v>0.11203703703703703</v>
      </c>
      <c r="O4984" s="11">
        <v>0.10987268518518518</v>
      </c>
    </row>
    <row r="4985" spans="1:15" x14ac:dyDescent="0.45">
      <c r="A4985" s="12">
        <v>9.0613425925925931E-2</v>
      </c>
      <c r="F4985" s="12">
        <v>0.1257638888888889</v>
      </c>
      <c r="J4985" s="12">
        <v>0.11203703703703703</v>
      </c>
      <c r="O4985" s="12">
        <v>0.10987268518518518</v>
      </c>
    </row>
    <row r="4986" spans="1:15" x14ac:dyDescent="0.45">
      <c r="A4986" s="11">
        <v>9.0613425925925931E-2</v>
      </c>
      <c r="F4986" s="11">
        <v>0.1257638888888889</v>
      </c>
      <c r="J4986" s="11">
        <v>0.11203703703703703</v>
      </c>
      <c r="O4986" s="11">
        <v>0.10986111111111112</v>
      </c>
    </row>
    <row r="4987" spans="1:15" x14ac:dyDescent="0.45">
      <c r="A4987" s="12">
        <v>9.0624999999999997E-2</v>
      </c>
      <c r="F4987" s="12">
        <v>0.1257638888888889</v>
      </c>
      <c r="J4987" s="12">
        <v>0.11202546296296297</v>
      </c>
      <c r="O4987" s="12">
        <v>0.10986111111111112</v>
      </c>
    </row>
    <row r="4988" spans="1:15" x14ac:dyDescent="0.45">
      <c r="A4988" s="11">
        <v>9.0624999999999997E-2</v>
      </c>
      <c r="F4988" s="11">
        <v>0.12574074074074074</v>
      </c>
      <c r="J4988" s="11">
        <v>0.11202546296296297</v>
      </c>
      <c r="O4988" s="11">
        <v>0.10986111111111112</v>
      </c>
    </row>
    <row r="4989" spans="1:15" x14ac:dyDescent="0.45">
      <c r="A4989" s="12">
        <v>9.0624999999999997E-2</v>
      </c>
      <c r="F4989" s="12">
        <v>0.12574074074074074</v>
      </c>
      <c r="J4989" s="12">
        <v>0.11201388888888889</v>
      </c>
      <c r="O4989" s="12">
        <v>0.10986111111111112</v>
      </c>
    </row>
    <row r="4990" spans="1:15" x14ac:dyDescent="0.45">
      <c r="A4990" s="11">
        <v>9.0624999999999997E-2</v>
      </c>
      <c r="F4990" s="11">
        <v>0.12574074074074074</v>
      </c>
      <c r="J4990" s="11">
        <v>0.11201388888888889</v>
      </c>
      <c r="O4990" s="11">
        <v>0.10984953703703704</v>
      </c>
    </row>
    <row r="4991" spans="1:15" x14ac:dyDescent="0.45">
      <c r="A4991" s="12">
        <v>9.0624999999999997E-2</v>
      </c>
      <c r="F4991" s="12">
        <v>0.12572916666666667</v>
      </c>
      <c r="J4991" s="12">
        <v>0.11200231481481482</v>
      </c>
      <c r="O4991" s="12">
        <v>0.10984953703703704</v>
      </c>
    </row>
    <row r="4992" spans="1:15" x14ac:dyDescent="0.45">
      <c r="A4992" s="11">
        <v>9.0636574074074078E-2</v>
      </c>
      <c r="F4992" s="11">
        <v>0.12572916666666667</v>
      </c>
      <c r="J4992" s="11">
        <v>0.11199074074074074</v>
      </c>
      <c r="O4992" s="11">
        <v>0.10984953703703704</v>
      </c>
    </row>
    <row r="4993" spans="1:15" x14ac:dyDescent="0.45">
      <c r="A4993" s="12">
        <v>9.0636574074074078E-2</v>
      </c>
      <c r="F4993" s="12">
        <v>0.12572916666666667</v>
      </c>
      <c r="J4993" s="12">
        <v>0.11199074074074074</v>
      </c>
      <c r="O4993" s="12">
        <v>0.10983796296296296</v>
      </c>
    </row>
    <row r="4994" spans="1:15" x14ac:dyDescent="0.45">
      <c r="A4994" s="11">
        <v>9.0636574074074078E-2</v>
      </c>
      <c r="F4994" s="11">
        <v>0.1257175925925926</v>
      </c>
      <c r="J4994" s="11">
        <v>0.11199074074074074</v>
      </c>
      <c r="O4994" s="11">
        <v>0.10983796296296296</v>
      </c>
    </row>
    <row r="4995" spans="1:15" x14ac:dyDescent="0.45">
      <c r="A4995" s="12">
        <v>9.0636574074074078E-2</v>
      </c>
      <c r="F4995" s="12">
        <v>0.1257175925925926</v>
      </c>
      <c r="J4995" s="12">
        <v>0.11199074074074074</v>
      </c>
      <c r="O4995" s="12">
        <v>0.10982638888888889</v>
      </c>
    </row>
    <row r="4996" spans="1:15" x14ac:dyDescent="0.45">
      <c r="A4996" s="11">
        <v>9.0636574074074078E-2</v>
      </c>
      <c r="F4996" s="11">
        <v>0.1257175925925926</v>
      </c>
      <c r="J4996" s="11">
        <v>0.11197916666666667</v>
      </c>
      <c r="O4996" s="11">
        <v>0.10982638888888889</v>
      </c>
    </row>
    <row r="4997" spans="1:15" x14ac:dyDescent="0.45">
      <c r="A4997" s="12">
        <v>9.0636574074074078E-2</v>
      </c>
      <c r="F4997" s="12">
        <v>0.1257175925925926</v>
      </c>
      <c r="J4997" s="12">
        <v>0.11197916666666667</v>
      </c>
      <c r="O4997" s="12">
        <v>0.10982638888888889</v>
      </c>
    </row>
    <row r="4998" spans="1:15" x14ac:dyDescent="0.45">
      <c r="A4998" s="11">
        <v>9.0636574074074078E-2</v>
      </c>
      <c r="F4998" s="11">
        <v>0.12570601851851851</v>
      </c>
      <c r="J4998" s="11">
        <v>0.11197916666666667</v>
      </c>
      <c r="O4998" s="11">
        <v>0.10982638888888889</v>
      </c>
    </row>
    <row r="4999" spans="1:15" x14ac:dyDescent="0.45">
      <c r="A4999" s="12">
        <v>9.0636574074074078E-2</v>
      </c>
      <c r="F4999" s="12">
        <v>0.12570601851851851</v>
      </c>
      <c r="J4999" s="12">
        <v>0.11196759259259259</v>
      </c>
      <c r="O4999" s="12">
        <v>0.10981481481481481</v>
      </c>
    </row>
    <row r="5000" spans="1:15" x14ac:dyDescent="0.45">
      <c r="A5000" s="11">
        <v>9.0648148148148144E-2</v>
      </c>
      <c r="F5000" s="11">
        <v>0.12570601851851851</v>
      </c>
      <c r="J5000" s="11">
        <v>0.11196759259259259</v>
      </c>
      <c r="O5000" s="11">
        <v>0.10980324074074074</v>
      </c>
    </row>
    <row r="5001" spans="1:15" x14ac:dyDescent="0.45">
      <c r="A5001" s="12">
        <v>9.0648148148148144E-2</v>
      </c>
      <c r="F5001" s="12">
        <v>0.12569444444444444</v>
      </c>
      <c r="J5001" s="12">
        <v>0.11196759259259259</v>
      </c>
      <c r="O5001" s="12">
        <v>0.10976851851851852</v>
      </c>
    </row>
    <row r="5002" spans="1:15" x14ac:dyDescent="0.45">
      <c r="A5002" s="11">
        <v>9.0648148148148144E-2</v>
      </c>
      <c r="F5002" s="11">
        <v>0.12569444444444444</v>
      </c>
      <c r="J5002" s="11">
        <v>0.11194444444444444</v>
      </c>
      <c r="O5002" s="11">
        <v>0.10976851851851852</v>
      </c>
    </row>
    <row r="5003" spans="1:15" x14ac:dyDescent="0.45">
      <c r="A5003" s="12">
        <v>9.0648148148148144E-2</v>
      </c>
      <c r="F5003" s="12">
        <v>0.12569444444444444</v>
      </c>
      <c r="J5003" s="12">
        <v>0.11194444444444444</v>
      </c>
      <c r="O5003" s="12">
        <v>0.10976851851851852</v>
      </c>
    </row>
    <row r="5004" spans="1:15" x14ac:dyDescent="0.45">
      <c r="A5004" s="11">
        <v>9.0648148148148144E-2</v>
      </c>
      <c r="F5004" s="11">
        <v>0.12569444444444444</v>
      </c>
      <c r="J5004" s="11">
        <v>0.11194444444444444</v>
      </c>
      <c r="O5004" s="11">
        <v>0.10976851851851852</v>
      </c>
    </row>
    <row r="5005" spans="1:15" x14ac:dyDescent="0.45">
      <c r="A5005" s="12">
        <v>9.0659722222222225E-2</v>
      </c>
      <c r="F5005" s="12">
        <v>0.12569444444444444</v>
      </c>
      <c r="J5005" s="12">
        <v>0.11194444444444444</v>
      </c>
      <c r="O5005" s="12">
        <v>0.10975694444444445</v>
      </c>
    </row>
    <row r="5006" spans="1:15" x14ac:dyDescent="0.45">
      <c r="A5006" s="11">
        <v>9.0671296296296292E-2</v>
      </c>
      <c r="F5006" s="11">
        <v>0.12568287037037038</v>
      </c>
      <c r="J5006" s="11">
        <v>0.11193287037037038</v>
      </c>
      <c r="O5006" s="11">
        <v>0.10975694444444445</v>
      </c>
    </row>
    <row r="5007" spans="1:15" x14ac:dyDescent="0.45">
      <c r="A5007" s="12">
        <v>9.0682870370370372E-2</v>
      </c>
      <c r="F5007" s="12">
        <v>0.12568287037037038</v>
      </c>
      <c r="J5007" s="12">
        <v>0.11193287037037038</v>
      </c>
      <c r="O5007" s="12">
        <v>0.10975694444444445</v>
      </c>
    </row>
    <row r="5008" spans="1:15" x14ac:dyDescent="0.45">
      <c r="A5008" s="11">
        <v>9.0694444444444439E-2</v>
      </c>
      <c r="F5008" s="11">
        <v>0.12568287037037038</v>
      </c>
      <c r="J5008" s="11">
        <v>0.1119212962962963</v>
      </c>
      <c r="O5008" s="11">
        <v>0.10975694444444445</v>
      </c>
    </row>
    <row r="5009" spans="1:15" x14ac:dyDescent="0.45">
      <c r="A5009" s="12">
        <v>9.0694444444444439E-2</v>
      </c>
      <c r="F5009" s="12">
        <v>0.12568287037037038</v>
      </c>
      <c r="J5009" s="12">
        <v>0.1119212962962963</v>
      </c>
      <c r="O5009" s="12">
        <v>0.10975694444444445</v>
      </c>
    </row>
    <row r="5010" spans="1:15" x14ac:dyDescent="0.45">
      <c r="A5010" s="11">
        <v>9.0694444444444439E-2</v>
      </c>
      <c r="F5010" s="11">
        <v>0.12565972222222221</v>
      </c>
      <c r="J5010" s="11">
        <v>0.11189814814814815</v>
      </c>
      <c r="O5010" s="11">
        <v>0.10974537037037037</v>
      </c>
    </row>
    <row r="5011" spans="1:15" x14ac:dyDescent="0.45">
      <c r="A5011" s="12">
        <v>9.0694444444444439E-2</v>
      </c>
      <c r="F5011" s="12">
        <v>0.12565972222222221</v>
      </c>
      <c r="J5011" s="12">
        <v>0.11189814814814815</v>
      </c>
      <c r="O5011" s="12">
        <v>0.10974537037037037</v>
      </c>
    </row>
    <row r="5012" spans="1:15" x14ac:dyDescent="0.45">
      <c r="A5012" s="11">
        <v>9.0694444444444439E-2</v>
      </c>
      <c r="F5012" s="11">
        <v>0.12564814814814815</v>
      </c>
      <c r="J5012" s="11">
        <v>0.11189814814814815</v>
      </c>
      <c r="O5012" s="11">
        <v>0.10974537037037037</v>
      </c>
    </row>
    <row r="5013" spans="1:15" x14ac:dyDescent="0.45">
      <c r="A5013" s="12">
        <v>9.0694444444444439E-2</v>
      </c>
      <c r="F5013" s="12">
        <v>0.12563657407407408</v>
      </c>
      <c r="J5013" s="12">
        <v>0.11189814814814815</v>
      </c>
      <c r="O5013" s="12">
        <v>0.10974537037037037</v>
      </c>
    </row>
    <row r="5014" spans="1:15" x14ac:dyDescent="0.45">
      <c r="A5014" s="11">
        <v>9.0694444444444439E-2</v>
      </c>
      <c r="F5014" s="11">
        <v>0.12563657407407408</v>
      </c>
      <c r="J5014" s="11">
        <v>0.11188657407407407</v>
      </c>
      <c r="O5014" s="11">
        <v>0.1097337962962963</v>
      </c>
    </row>
    <row r="5015" spans="1:15" x14ac:dyDescent="0.45">
      <c r="A5015" s="12">
        <v>9.0706018518518519E-2</v>
      </c>
      <c r="F5015" s="12">
        <v>0.12562499999999999</v>
      </c>
      <c r="J5015" s="12">
        <v>0.11188657407407407</v>
      </c>
      <c r="O5015" s="12">
        <v>0.1097337962962963</v>
      </c>
    </row>
    <row r="5016" spans="1:15" x14ac:dyDescent="0.45">
      <c r="A5016" s="11">
        <v>9.0706018518518519E-2</v>
      </c>
      <c r="F5016" s="11">
        <v>0.12562499999999999</v>
      </c>
      <c r="J5016" s="11">
        <v>0.11188657407407407</v>
      </c>
      <c r="O5016" s="11">
        <v>0.1097337962962963</v>
      </c>
    </row>
    <row r="5017" spans="1:15" x14ac:dyDescent="0.45">
      <c r="A5017" s="12">
        <v>9.0706018518518519E-2</v>
      </c>
      <c r="F5017" s="12">
        <v>0.12562499999999999</v>
      </c>
      <c r="J5017" s="12">
        <v>0.11188657407407407</v>
      </c>
      <c r="O5017" s="12">
        <v>0.1097337962962963</v>
      </c>
    </row>
    <row r="5018" spans="1:15" x14ac:dyDescent="0.45">
      <c r="A5018" s="11">
        <v>9.0706018518518519E-2</v>
      </c>
      <c r="F5018" s="11">
        <v>0.12561342592592592</v>
      </c>
      <c r="J5018" s="11">
        <v>0.11188657407407407</v>
      </c>
      <c r="O5018" s="11">
        <v>0.1097337962962963</v>
      </c>
    </row>
    <row r="5019" spans="1:15" x14ac:dyDescent="0.45">
      <c r="A5019" s="12">
        <v>9.0706018518518519E-2</v>
      </c>
      <c r="F5019" s="12">
        <v>0.12561342592592592</v>
      </c>
      <c r="J5019" s="12">
        <v>0.11188657407407407</v>
      </c>
      <c r="O5019" s="12">
        <v>0.10972222222222222</v>
      </c>
    </row>
    <row r="5020" spans="1:15" x14ac:dyDescent="0.45">
      <c r="A5020" s="11">
        <v>9.0706018518518519E-2</v>
      </c>
      <c r="F5020" s="11">
        <v>0.12561342592592592</v>
      </c>
      <c r="J5020" s="11">
        <v>0.111875</v>
      </c>
      <c r="O5020" s="11">
        <v>0.10972222222222222</v>
      </c>
    </row>
    <row r="5021" spans="1:15" x14ac:dyDescent="0.45">
      <c r="A5021" s="12">
        <v>9.0706018518518519E-2</v>
      </c>
      <c r="F5021" s="12">
        <v>0.12561342592592592</v>
      </c>
      <c r="J5021" s="12">
        <v>0.111875</v>
      </c>
      <c r="O5021" s="12">
        <v>0.10971064814814815</v>
      </c>
    </row>
    <row r="5022" spans="1:15" x14ac:dyDescent="0.45">
      <c r="A5022" s="11">
        <v>9.0706018518518519E-2</v>
      </c>
      <c r="F5022" s="11">
        <v>0.12561342592592592</v>
      </c>
      <c r="J5022" s="11">
        <v>0.111875</v>
      </c>
      <c r="O5022" s="11">
        <v>0.10971064814814815</v>
      </c>
    </row>
    <row r="5023" spans="1:15" x14ac:dyDescent="0.45">
      <c r="A5023" s="12">
        <v>9.0706018518518519E-2</v>
      </c>
      <c r="F5023" s="12">
        <v>0.12561342592592592</v>
      </c>
      <c r="J5023" s="12">
        <v>0.11186342592592592</v>
      </c>
      <c r="O5023" s="12">
        <v>0.10971064814814815</v>
      </c>
    </row>
    <row r="5024" spans="1:15" x14ac:dyDescent="0.45">
      <c r="A5024" s="11">
        <v>9.0706018518518519E-2</v>
      </c>
      <c r="F5024" s="11">
        <v>0.12559027777777779</v>
      </c>
      <c r="J5024" s="11">
        <v>0.11185185185185186</v>
      </c>
      <c r="O5024" s="11">
        <v>0.10971064814814815</v>
      </c>
    </row>
    <row r="5025" spans="1:15" x14ac:dyDescent="0.45">
      <c r="A5025" s="12">
        <v>9.0717592592592586E-2</v>
      </c>
      <c r="F5025" s="12">
        <v>0.12559027777777779</v>
      </c>
      <c r="J5025" s="12">
        <v>0.11185185185185186</v>
      </c>
      <c r="O5025" s="12">
        <v>0.10971064814814815</v>
      </c>
    </row>
    <row r="5026" spans="1:15" x14ac:dyDescent="0.45">
      <c r="A5026" s="11">
        <v>9.0717592592592586E-2</v>
      </c>
      <c r="F5026" s="11">
        <v>0.12559027777777779</v>
      </c>
      <c r="J5026" s="11">
        <v>0.11185185185185186</v>
      </c>
      <c r="O5026" s="11">
        <v>0.10969907407407407</v>
      </c>
    </row>
    <row r="5027" spans="1:15" x14ac:dyDescent="0.45">
      <c r="A5027" s="12">
        <v>9.0717592592592586E-2</v>
      </c>
      <c r="F5027" s="12">
        <v>0.12559027777777779</v>
      </c>
      <c r="J5027" s="12">
        <v>0.11185185185185186</v>
      </c>
      <c r="O5027" s="12">
        <v>0.10969907407407407</v>
      </c>
    </row>
    <row r="5028" spans="1:15" x14ac:dyDescent="0.45">
      <c r="A5028" s="11">
        <v>9.0717592592592586E-2</v>
      </c>
      <c r="F5028" s="11">
        <v>0.12557870370370369</v>
      </c>
      <c r="J5028" s="11">
        <v>0.11184027777777777</v>
      </c>
      <c r="O5028" s="11">
        <v>0.10968749999999999</v>
      </c>
    </row>
    <row r="5029" spans="1:15" x14ac:dyDescent="0.45">
      <c r="A5029" s="12">
        <v>9.0717592592592586E-2</v>
      </c>
      <c r="F5029" s="12">
        <v>0.12556712962962963</v>
      </c>
      <c r="J5029" s="12">
        <v>0.11184027777777777</v>
      </c>
      <c r="O5029" s="12">
        <v>0.10968749999999999</v>
      </c>
    </row>
    <row r="5030" spans="1:15" x14ac:dyDescent="0.45">
      <c r="A5030" s="11">
        <v>9.0717592592592586E-2</v>
      </c>
      <c r="F5030" s="11">
        <v>0.12556712962962963</v>
      </c>
      <c r="J5030" s="11">
        <v>0.11181712962962963</v>
      </c>
      <c r="O5030" s="11">
        <v>0.10968749999999999</v>
      </c>
    </row>
    <row r="5031" spans="1:15" x14ac:dyDescent="0.45">
      <c r="A5031" s="12">
        <v>9.0717592592592586E-2</v>
      </c>
      <c r="F5031" s="12">
        <v>0.12556712962962963</v>
      </c>
      <c r="J5031" s="12">
        <v>0.11180555555555556</v>
      </c>
      <c r="O5031" s="12">
        <v>0.10967592592592593</v>
      </c>
    </row>
    <row r="5032" spans="1:15" x14ac:dyDescent="0.45">
      <c r="A5032" s="11">
        <v>9.0717592592592586E-2</v>
      </c>
      <c r="F5032" s="11">
        <v>0.12556712962962963</v>
      </c>
      <c r="J5032" s="11">
        <v>0.11180555555555556</v>
      </c>
      <c r="O5032" s="11">
        <v>0.10967592592592593</v>
      </c>
    </row>
    <row r="5033" spans="1:15" x14ac:dyDescent="0.45">
      <c r="A5033" s="12">
        <v>9.0717592592592586E-2</v>
      </c>
      <c r="F5033" s="12">
        <v>0.12555555555555556</v>
      </c>
      <c r="J5033" s="12">
        <v>0.11180555555555556</v>
      </c>
      <c r="O5033" s="12">
        <v>0.10966435185185185</v>
      </c>
    </row>
    <row r="5034" spans="1:15" x14ac:dyDescent="0.45">
      <c r="A5034" s="11">
        <v>9.0729166666666666E-2</v>
      </c>
      <c r="F5034" s="11">
        <v>0.12555555555555556</v>
      </c>
      <c r="J5034" s="11">
        <v>0.11178240740740741</v>
      </c>
      <c r="O5034" s="11">
        <v>0.10966435185185185</v>
      </c>
    </row>
    <row r="5035" spans="1:15" x14ac:dyDescent="0.45">
      <c r="A5035" s="12">
        <v>9.0729166666666666E-2</v>
      </c>
      <c r="F5035" s="12">
        <v>0.12554398148148149</v>
      </c>
      <c r="J5035" s="12">
        <v>0.11178240740740741</v>
      </c>
      <c r="O5035" s="12">
        <v>0.10966435185185185</v>
      </c>
    </row>
    <row r="5036" spans="1:15" x14ac:dyDescent="0.45">
      <c r="A5036" s="11">
        <v>9.0729166666666666E-2</v>
      </c>
      <c r="F5036" s="11">
        <v>0.12550925925925926</v>
      </c>
      <c r="J5036" s="11">
        <v>0.11177083333333333</v>
      </c>
      <c r="O5036" s="11">
        <v>0.10966435185185185</v>
      </c>
    </row>
    <row r="5037" spans="1:15" x14ac:dyDescent="0.45">
      <c r="A5037" s="12">
        <v>9.0729166666666666E-2</v>
      </c>
      <c r="F5037" s="12">
        <v>0.12550925925925926</v>
      </c>
      <c r="J5037" s="12">
        <v>0.11174768518518519</v>
      </c>
      <c r="O5037" s="12">
        <v>0.10965277777777778</v>
      </c>
    </row>
    <row r="5038" spans="1:15" x14ac:dyDescent="0.45">
      <c r="A5038" s="11">
        <v>9.0729166666666666E-2</v>
      </c>
      <c r="F5038" s="11">
        <v>0.1254976851851852</v>
      </c>
      <c r="J5038" s="11">
        <v>0.11174768518518519</v>
      </c>
      <c r="O5038" s="11">
        <v>0.1096412037037037</v>
      </c>
    </row>
    <row r="5039" spans="1:15" x14ac:dyDescent="0.45">
      <c r="A5039" s="12">
        <v>9.0729166666666666E-2</v>
      </c>
      <c r="F5039" s="12">
        <v>0.1254976851851852</v>
      </c>
      <c r="J5039" s="12">
        <v>0.11174768518518519</v>
      </c>
      <c r="O5039" s="12">
        <v>0.1096412037037037</v>
      </c>
    </row>
    <row r="5040" spans="1:15" x14ac:dyDescent="0.45">
      <c r="A5040" s="11">
        <v>9.0729166666666666E-2</v>
      </c>
      <c r="F5040" s="11">
        <v>0.1254976851851852</v>
      </c>
      <c r="J5040" s="11">
        <v>0.11173611111111111</v>
      </c>
      <c r="O5040" s="11">
        <v>0.1096412037037037</v>
      </c>
    </row>
    <row r="5041" spans="1:15" x14ac:dyDescent="0.45">
      <c r="A5041" s="12">
        <v>9.0729166666666666E-2</v>
      </c>
      <c r="F5041" s="12">
        <v>0.1254861111111111</v>
      </c>
      <c r="J5041" s="12">
        <v>0.11173611111111111</v>
      </c>
      <c r="O5041" s="12">
        <v>0.10962962962962963</v>
      </c>
    </row>
    <row r="5042" spans="1:15" x14ac:dyDescent="0.45">
      <c r="A5042" s="11">
        <v>9.0729166666666666E-2</v>
      </c>
      <c r="F5042" s="11">
        <v>0.1254861111111111</v>
      </c>
      <c r="J5042" s="11">
        <v>0.11172453703703704</v>
      </c>
      <c r="O5042" s="11">
        <v>0.10962962962962963</v>
      </c>
    </row>
    <row r="5043" spans="1:15" x14ac:dyDescent="0.45">
      <c r="A5043" s="12">
        <v>9.0729166666666666E-2</v>
      </c>
      <c r="F5043" s="12">
        <v>0.12547453703703704</v>
      </c>
      <c r="J5043" s="12">
        <v>0.11172453703703704</v>
      </c>
      <c r="O5043" s="12">
        <v>0.10962962962962963</v>
      </c>
    </row>
    <row r="5044" spans="1:15" x14ac:dyDescent="0.45">
      <c r="A5044" s="11">
        <v>9.0740740740740747E-2</v>
      </c>
      <c r="F5044" s="11">
        <v>0.12546296296296297</v>
      </c>
      <c r="J5044" s="11">
        <v>0.11171296296296296</v>
      </c>
      <c r="O5044" s="11">
        <v>0.10962962962962963</v>
      </c>
    </row>
    <row r="5045" spans="1:15" x14ac:dyDescent="0.45">
      <c r="A5045" s="12">
        <v>9.0740740740740747E-2</v>
      </c>
      <c r="F5045" s="12">
        <v>0.12546296296296297</v>
      </c>
      <c r="J5045" s="12">
        <v>0.11170138888888889</v>
      </c>
      <c r="O5045" s="12">
        <v>0.10962962962962963</v>
      </c>
    </row>
    <row r="5046" spans="1:15" x14ac:dyDescent="0.45">
      <c r="A5046" s="11">
        <v>9.0740740740740747E-2</v>
      </c>
      <c r="F5046" s="11">
        <v>0.12545138888888888</v>
      </c>
      <c r="J5046" s="11">
        <v>0.11170138888888889</v>
      </c>
      <c r="O5046" s="11">
        <v>0.10961805555555555</v>
      </c>
    </row>
    <row r="5047" spans="1:15" x14ac:dyDescent="0.45">
      <c r="A5047" s="12">
        <v>9.0740740740740747E-2</v>
      </c>
      <c r="F5047" s="12">
        <v>0.12545138888888888</v>
      </c>
      <c r="J5047" s="12">
        <v>0.11170138888888889</v>
      </c>
      <c r="O5047" s="12">
        <v>0.10960648148148149</v>
      </c>
    </row>
    <row r="5048" spans="1:15" x14ac:dyDescent="0.45">
      <c r="A5048" s="11">
        <v>9.0740740740740747E-2</v>
      </c>
      <c r="F5048" s="11">
        <v>0.12543981481481481</v>
      </c>
      <c r="J5048" s="11">
        <v>0.11167824074074074</v>
      </c>
      <c r="O5048" s="11">
        <v>0.10960648148148149</v>
      </c>
    </row>
    <row r="5049" spans="1:15" x14ac:dyDescent="0.45">
      <c r="A5049" s="12">
        <v>9.0740740740740747E-2</v>
      </c>
      <c r="F5049" s="12">
        <v>0.12542824074074074</v>
      </c>
      <c r="J5049" s="12">
        <v>0.11167824074074074</v>
      </c>
      <c r="O5049" s="12">
        <v>0.10960648148148149</v>
      </c>
    </row>
    <row r="5050" spans="1:15" x14ac:dyDescent="0.45">
      <c r="A5050" s="11">
        <v>9.0740740740740747E-2</v>
      </c>
      <c r="F5050" s="11">
        <v>0.12542824074074074</v>
      </c>
      <c r="J5050" s="11">
        <v>0.1116550925925926</v>
      </c>
      <c r="O5050" s="11">
        <v>0.1095949074074074</v>
      </c>
    </row>
    <row r="5051" spans="1:15" x14ac:dyDescent="0.45">
      <c r="A5051" s="12">
        <v>9.0740740740740747E-2</v>
      </c>
      <c r="F5051" s="12">
        <v>0.12542824074074074</v>
      </c>
      <c r="J5051" s="12">
        <v>0.1116550925925926</v>
      </c>
      <c r="O5051" s="12">
        <v>0.1095949074074074</v>
      </c>
    </row>
    <row r="5052" spans="1:15" x14ac:dyDescent="0.45">
      <c r="A5052" s="11">
        <v>9.0740740740740747E-2</v>
      </c>
      <c r="F5052" s="11">
        <v>0.12542824074074074</v>
      </c>
      <c r="J5052" s="11">
        <v>0.11164351851851852</v>
      </c>
      <c r="O5052" s="11">
        <v>0.1095949074074074</v>
      </c>
    </row>
    <row r="5053" spans="1:15" x14ac:dyDescent="0.45">
      <c r="A5053" s="12">
        <v>9.0752314814814813E-2</v>
      </c>
      <c r="F5053" s="12">
        <v>0.12541666666666668</v>
      </c>
      <c r="J5053" s="12">
        <v>0.11163194444444445</v>
      </c>
      <c r="O5053" s="12">
        <v>0.1095949074074074</v>
      </c>
    </row>
    <row r="5054" spans="1:15" x14ac:dyDescent="0.45">
      <c r="A5054" s="11">
        <v>9.0752314814814813E-2</v>
      </c>
      <c r="F5054" s="11">
        <v>0.12541666666666668</v>
      </c>
      <c r="J5054" s="11">
        <v>0.11163194444444445</v>
      </c>
      <c r="O5054" s="11">
        <v>0.1095949074074074</v>
      </c>
    </row>
    <row r="5055" spans="1:15" x14ac:dyDescent="0.45">
      <c r="A5055" s="12">
        <v>9.0752314814814813E-2</v>
      </c>
      <c r="F5055" s="12">
        <v>0.12540509259259258</v>
      </c>
      <c r="J5055" s="12">
        <v>0.11162037037037037</v>
      </c>
      <c r="O5055" s="12">
        <v>0.1095949074074074</v>
      </c>
    </row>
    <row r="5056" spans="1:15" x14ac:dyDescent="0.45">
      <c r="A5056" s="11">
        <v>9.0763888888888894E-2</v>
      </c>
      <c r="F5056" s="11">
        <v>0.12540509259259258</v>
      </c>
      <c r="J5056" s="11">
        <v>0.1116087962962963</v>
      </c>
      <c r="O5056" s="11">
        <v>0.10958333333333334</v>
      </c>
    </row>
    <row r="5057" spans="1:15" x14ac:dyDescent="0.45">
      <c r="A5057" s="12">
        <v>9.0763888888888894E-2</v>
      </c>
      <c r="F5057" s="12">
        <v>0.12540509259259258</v>
      </c>
      <c r="J5057" s="12">
        <v>0.1116087962962963</v>
      </c>
      <c r="O5057" s="12">
        <v>0.10958333333333334</v>
      </c>
    </row>
    <row r="5058" spans="1:15" x14ac:dyDescent="0.45">
      <c r="A5058" s="11">
        <v>9.0775462962962961E-2</v>
      </c>
      <c r="F5058" s="11">
        <v>0.12540509259259258</v>
      </c>
      <c r="J5058" s="11">
        <v>0.1116087962962963</v>
      </c>
      <c r="O5058" s="11">
        <v>0.10957175925925926</v>
      </c>
    </row>
    <row r="5059" spans="1:15" x14ac:dyDescent="0.45">
      <c r="A5059" s="12">
        <v>9.0787037037037041E-2</v>
      </c>
      <c r="F5059" s="12">
        <v>0.12539351851851852</v>
      </c>
      <c r="J5059" s="12">
        <v>0.1116087962962963</v>
      </c>
      <c r="O5059" s="12">
        <v>0.10957175925925926</v>
      </c>
    </row>
    <row r="5060" spans="1:15" x14ac:dyDescent="0.45">
      <c r="A5060" s="11">
        <v>9.0787037037037041E-2</v>
      </c>
      <c r="F5060" s="11">
        <v>0.12539351851851852</v>
      </c>
      <c r="J5060" s="11">
        <v>0.11159722222222222</v>
      </c>
      <c r="O5060" s="11">
        <v>0.10956018518518519</v>
      </c>
    </row>
    <row r="5061" spans="1:15" x14ac:dyDescent="0.45">
      <c r="A5061" s="12">
        <v>9.0798611111111108E-2</v>
      </c>
      <c r="F5061" s="12">
        <v>0.12539351851851852</v>
      </c>
      <c r="J5061" s="12">
        <v>0.11159722222222222</v>
      </c>
      <c r="O5061" s="12">
        <v>0.10954861111111111</v>
      </c>
    </row>
    <row r="5062" spans="1:15" x14ac:dyDescent="0.45">
      <c r="A5062" s="11">
        <v>9.0798611111111108E-2</v>
      </c>
      <c r="F5062" s="11">
        <v>0.12539351851851852</v>
      </c>
      <c r="J5062" s="11">
        <v>0.11157407407407408</v>
      </c>
      <c r="O5062" s="11">
        <v>0.10954861111111111</v>
      </c>
    </row>
    <row r="5063" spans="1:15" x14ac:dyDescent="0.45">
      <c r="A5063" s="12">
        <v>9.0810185185185188E-2</v>
      </c>
      <c r="F5063" s="12">
        <v>0.12537037037037038</v>
      </c>
      <c r="J5063" s="12">
        <v>0.11157407407407408</v>
      </c>
      <c r="O5063" s="12">
        <v>0.10953703703703704</v>
      </c>
    </row>
    <row r="5064" spans="1:15" x14ac:dyDescent="0.45">
      <c r="A5064" s="11">
        <v>9.0810185185185188E-2</v>
      </c>
      <c r="F5064" s="11">
        <v>0.12537037037037038</v>
      </c>
      <c r="J5064" s="11">
        <v>0.11157407407407408</v>
      </c>
      <c r="O5064" s="11">
        <v>0.10953703703703704</v>
      </c>
    </row>
    <row r="5065" spans="1:15" x14ac:dyDescent="0.45">
      <c r="A5065" s="12">
        <v>9.0810185185185188E-2</v>
      </c>
      <c r="F5065" s="12">
        <v>0.12535879629629629</v>
      </c>
      <c r="J5065" s="12">
        <v>0.11157407407407408</v>
      </c>
      <c r="O5065" s="12">
        <v>0.10953703703703704</v>
      </c>
    </row>
    <row r="5066" spans="1:15" x14ac:dyDescent="0.45">
      <c r="A5066" s="11">
        <v>9.0810185185185188E-2</v>
      </c>
      <c r="F5066" s="11">
        <v>0.12535879629629629</v>
      </c>
      <c r="J5066" s="11">
        <v>0.1115625</v>
      </c>
      <c r="O5066" s="11">
        <v>0.10952546296296296</v>
      </c>
    </row>
    <row r="5067" spans="1:15" x14ac:dyDescent="0.45">
      <c r="A5067" s="12">
        <v>9.0810185185185188E-2</v>
      </c>
      <c r="F5067" s="12">
        <v>0.12535879629629629</v>
      </c>
      <c r="J5067" s="12">
        <v>0.1115625</v>
      </c>
      <c r="O5067" s="12">
        <v>0.10952546296296296</v>
      </c>
    </row>
    <row r="5068" spans="1:15" x14ac:dyDescent="0.45">
      <c r="A5068" s="11">
        <v>9.0810185185185188E-2</v>
      </c>
      <c r="F5068" s="11">
        <v>0.12535879629629629</v>
      </c>
      <c r="J5068" s="11">
        <v>0.1115625</v>
      </c>
      <c r="O5068" s="11">
        <v>0.10952546296296296</v>
      </c>
    </row>
    <row r="5069" spans="1:15" x14ac:dyDescent="0.45">
      <c r="A5069" s="12">
        <v>9.0821759259259255E-2</v>
      </c>
      <c r="F5069" s="12">
        <v>0.12535879629629629</v>
      </c>
      <c r="J5069" s="12">
        <v>0.1115625</v>
      </c>
      <c r="O5069" s="12">
        <v>0.10952546296296296</v>
      </c>
    </row>
    <row r="5070" spans="1:15" x14ac:dyDescent="0.45">
      <c r="A5070" s="11">
        <v>9.0821759259259255E-2</v>
      </c>
      <c r="F5070" s="11">
        <v>0.12534722222222222</v>
      </c>
      <c r="J5070" s="11">
        <v>0.1115625</v>
      </c>
      <c r="O5070" s="11">
        <v>0.10952546296296296</v>
      </c>
    </row>
    <row r="5071" spans="1:15" x14ac:dyDescent="0.45">
      <c r="A5071" s="12">
        <v>9.0821759259259255E-2</v>
      </c>
      <c r="F5071" s="12">
        <v>0.12534722222222222</v>
      </c>
      <c r="J5071" s="12">
        <v>0.11155092592592593</v>
      </c>
      <c r="O5071" s="12">
        <v>0.10952546296296296</v>
      </c>
    </row>
    <row r="5072" spans="1:15" x14ac:dyDescent="0.45">
      <c r="A5072" s="11">
        <v>9.0833333333333335E-2</v>
      </c>
      <c r="F5072" s="11">
        <v>0.12534722222222222</v>
      </c>
      <c r="J5072" s="11">
        <v>0.11152777777777778</v>
      </c>
      <c r="O5072" s="11">
        <v>0.10952546296296296</v>
      </c>
    </row>
    <row r="5073" spans="1:15" x14ac:dyDescent="0.45">
      <c r="A5073" s="12">
        <v>9.0833333333333335E-2</v>
      </c>
      <c r="F5073" s="12">
        <v>0.12533564814814815</v>
      </c>
      <c r="J5073" s="12">
        <v>0.11152777777777778</v>
      </c>
      <c r="O5073" s="12">
        <v>0.10951388888888888</v>
      </c>
    </row>
    <row r="5074" spans="1:15" x14ac:dyDescent="0.45">
      <c r="A5074" s="11">
        <v>9.0844907407407402E-2</v>
      </c>
      <c r="F5074" s="11">
        <v>0.12533564814814815</v>
      </c>
      <c r="J5074" s="11">
        <v>0.11152777777777778</v>
      </c>
      <c r="O5074" s="11">
        <v>0.10950231481481482</v>
      </c>
    </row>
    <row r="5075" spans="1:15" x14ac:dyDescent="0.45">
      <c r="A5075" s="12">
        <v>9.0844907407407402E-2</v>
      </c>
      <c r="F5075" s="12">
        <v>0.12533564814814815</v>
      </c>
      <c r="J5075" s="12">
        <v>0.1115162037037037</v>
      </c>
      <c r="O5075" s="12">
        <v>0.10950231481481482</v>
      </c>
    </row>
    <row r="5076" spans="1:15" x14ac:dyDescent="0.45">
      <c r="A5076" s="11">
        <v>9.0844907407407402E-2</v>
      </c>
      <c r="F5076" s="11">
        <v>0.12533564814814815</v>
      </c>
      <c r="J5076" s="11">
        <v>0.1115162037037037</v>
      </c>
      <c r="O5076" s="11">
        <v>0.10950231481481482</v>
      </c>
    </row>
    <row r="5077" spans="1:15" x14ac:dyDescent="0.45">
      <c r="A5077" s="12">
        <v>9.0856481481481483E-2</v>
      </c>
      <c r="F5077" s="12">
        <v>0.12533564814814815</v>
      </c>
      <c r="J5077" s="12">
        <v>0.11150462962962963</v>
      </c>
      <c r="O5077" s="12">
        <v>0.10949074074074074</v>
      </c>
    </row>
    <row r="5078" spans="1:15" x14ac:dyDescent="0.45">
      <c r="A5078" s="11">
        <v>9.0868055555555549E-2</v>
      </c>
      <c r="F5078" s="11">
        <v>0.12533564814814815</v>
      </c>
      <c r="J5078" s="11">
        <v>0.11150462962962963</v>
      </c>
      <c r="O5078" s="11">
        <v>0.10949074074074074</v>
      </c>
    </row>
    <row r="5079" spans="1:15" x14ac:dyDescent="0.45">
      <c r="A5079" s="12">
        <v>9.0868055555555549E-2</v>
      </c>
      <c r="F5079" s="12">
        <v>0.12531249999999999</v>
      </c>
      <c r="J5079" s="12">
        <v>0.11149305555555555</v>
      </c>
      <c r="O5079" s="12">
        <v>0.10946759259259259</v>
      </c>
    </row>
    <row r="5080" spans="1:15" x14ac:dyDescent="0.45">
      <c r="A5080" s="11">
        <v>9.0868055555555549E-2</v>
      </c>
      <c r="F5080" s="11">
        <v>0.12531249999999999</v>
      </c>
      <c r="J5080" s="11">
        <v>0.11146990740740741</v>
      </c>
      <c r="O5080" s="11">
        <v>0.10945601851851852</v>
      </c>
    </row>
    <row r="5081" spans="1:15" x14ac:dyDescent="0.45">
      <c r="A5081" s="12">
        <v>9.0868055555555549E-2</v>
      </c>
      <c r="F5081" s="12">
        <v>0.12530092592592593</v>
      </c>
      <c r="J5081" s="12">
        <v>0.11146990740740741</v>
      </c>
      <c r="O5081" s="12">
        <v>0.10944444444444444</v>
      </c>
    </row>
    <row r="5082" spans="1:15" x14ac:dyDescent="0.45">
      <c r="A5082" s="11">
        <v>9.0868055555555549E-2</v>
      </c>
      <c r="F5082" s="11">
        <v>0.12530092592592593</v>
      </c>
      <c r="J5082" s="11">
        <v>0.11146990740740741</v>
      </c>
      <c r="O5082" s="11">
        <v>0.10944444444444444</v>
      </c>
    </row>
    <row r="5083" spans="1:15" x14ac:dyDescent="0.45">
      <c r="A5083" s="12">
        <v>9.0868055555555549E-2</v>
      </c>
      <c r="F5083" s="12">
        <v>0.12528935185185186</v>
      </c>
      <c r="J5083" s="12">
        <v>0.11146990740740741</v>
      </c>
      <c r="O5083" s="12">
        <v>0.10944444444444444</v>
      </c>
    </row>
    <row r="5084" spans="1:15" x14ac:dyDescent="0.45">
      <c r="A5084" s="11">
        <v>9.0868055555555549E-2</v>
      </c>
      <c r="F5084" s="11">
        <v>0.12527777777777777</v>
      </c>
      <c r="J5084" s="11">
        <v>0.11146990740740741</v>
      </c>
      <c r="O5084" s="11">
        <v>0.10944444444444444</v>
      </c>
    </row>
    <row r="5085" spans="1:15" x14ac:dyDescent="0.45">
      <c r="A5085" s="12">
        <v>9.087962962962963E-2</v>
      </c>
      <c r="F5085" s="12">
        <v>0.12527777777777777</v>
      </c>
      <c r="J5085" s="12">
        <v>0.11145833333333334</v>
      </c>
      <c r="O5085" s="12">
        <v>0.10944444444444444</v>
      </c>
    </row>
    <row r="5086" spans="1:15" x14ac:dyDescent="0.45">
      <c r="A5086" s="11">
        <v>9.087962962962963E-2</v>
      </c>
      <c r="F5086" s="11">
        <v>0.12527777777777777</v>
      </c>
      <c r="J5086" s="11">
        <v>0.11145833333333334</v>
      </c>
      <c r="O5086" s="11">
        <v>0.10943287037037037</v>
      </c>
    </row>
    <row r="5087" spans="1:15" x14ac:dyDescent="0.45">
      <c r="A5087" s="12">
        <v>9.087962962962963E-2</v>
      </c>
      <c r="F5087" s="12">
        <v>0.1252662037037037</v>
      </c>
      <c r="J5087" s="12">
        <v>0.11144675925925926</v>
      </c>
      <c r="O5087" s="12">
        <v>0.10943287037037037</v>
      </c>
    </row>
    <row r="5088" spans="1:15" x14ac:dyDescent="0.45">
      <c r="A5088" s="11">
        <v>9.087962962962963E-2</v>
      </c>
      <c r="F5088" s="11">
        <v>0.1252662037037037</v>
      </c>
      <c r="J5088" s="11">
        <v>0.11144675925925926</v>
      </c>
      <c r="O5088" s="11">
        <v>0.10943287037037037</v>
      </c>
    </row>
    <row r="5089" spans="1:15" x14ac:dyDescent="0.45">
      <c r="A5089" s="12">
        <v>9.089120370370371E-2</v>
      </c>
      <c r="F5089" s="12">
        <v>0.1252662037037037</v>
      </c>
      <c r="J5089" s="12">
        <v>0.11143518518518518</v>
      </c>
      <c r="O5089" s="12">
        <v>0.10942129629629629</v>
      </c>
    </row>
    <row r="5090" spans="1:15" x14ac:dyDescent="0.45">
      <c r="A5090" s="11">
        <v>9.089120370370371E-2</v>
      </c>
      <c r="F5090" s="11">
        <v>0.12525462962962963</v>
      </c>
      <c r="J5090" s="11">
        <v>0.11143518518518518</v>
      </c>
      <c r="O5090" s="11">
        <v>0.10940972222222223</v>
      </c>
    </row>
    <row r="5091" spans="1:15" x14ac:dyDescent="0.45">
      <c r="A5091" s="12">
        <v>9.089120370370371E-2</v>
      </c>
      <c r="F5091" s="12">
        <v>0.12525462962962963</v>
      </c>
      <c r="J5091" s="12">
        <v>0.11143518518518518</v>
      </c>
      <c r="O5091" s="12">
        <v>0.10939814814814815</v>
      </c>
    </row>
    <row r="5092" spans="1:15" x14ac:dyDescent="0.45">
      <c r="A5092" s="11">
        <v>9.089120370370371E-2</v>
      </c>
      <c r="F5092" s="11">
        <v>0.12525462962962963</v>
      </c>
      <c r="J5092" s="11">
        <v>0.11142361111111111</v>
      </c>
      <c r="O5092" s="11">
        <v>0.10939814814814815</v>
      </c>
    </row>
    <row r="5093" spans="1:15" x14ac:dyDescent="0.45">
      <c r="A5093" s="12">
        <v>9.089120370370371E-2</v>
      </c>
      <c r="F5093" s="12">
        <v>0.12524305555555557</v>
      </c>
      <c r="J5093" s="12">
        <v>0.11142361111111111</v>
      </c>
      <c r="O5093" s="12">
        <v>0.10938657407407408</v>
      </c>
    </row>
    <row r="5094" spans="1:15" x14ac:dyDescent="0.45">
      <c r="A5094" s="11">
        <v>9.0902777777777777E-2</v>
      </c>
      <c r="F5094" s="11">
        <v>0.12524305555555557</v>
      </c>
      <c r="J5094" s="11">
        <v>0.11141203703703703</v>
      </c>
      <c r="O5094" s="11">
        <v>0.10936342592592592</v>
      </c>
    </row>
    <row r="5095" spans="1:15" x14ac:dyDescent="0.45">
      <c r="A5095" s="12">
        <v>9.0902777777777777E-2</v>
      </c>
      <c r="F5095" s="12">
        <v>0.12524305555555557</v>
      </c>
      <c r="J5095" s="12">
        <v>0.11141203703703703</v>
      </c>
      <c r="O5095" s="12">
        <v>0.10936342592592592</v>
      </c>
    </row>
    <row r="5096" spans="1:15" x14ac:dyDescent="0.45">
      <c r="A5096" s="11">
        <v>9.0902777777777777E-2</v>
      </c>
      <c r="F5096" s="11">
        <v>0.12523148148148147</v>
      </c>
      <c r="J5096" s="11">
        <v>0.11141203703703703</v>
      </c>
      <c r="O5096" s="11">
        <v>0.10935185185185185</v>
      </c>
    </row>
    <row r="5097" spans="1:15" x14ac:dyDescent="0.45">
      <c r="A5097" s="12">
        <v>9.0914351851851857E-2</v>
      </c>
      <c r="F5097" s="12">
        <v>0.1252199074074074</v>
      </c>
      <c r="J5097" s="12">
        <v>0.11141203703703703</v>
      </c>
      <c r="O5097" s="12">
        <v>0.10935185185185185</v>
      </c>
    </row>
    <row r="5098" spans="1:15" x14ac:dyDescent="0.45">
      <c r="A5098" s="11">
        <v>9.0914351851851857E-2</v>
      </c>
      <c r="F5098" s="11">
        <v>0.12520833333333334</v>
      </c>
      <c r="J5098" s="11">
        <v>0.11140046296296297</v>
      </c>
      <c r="O5098" s="11">
        <v>0.10935185185185185</v>
      </c>
    </row>
    <row r="5099" spans="1:15" x14ac:dyDescent="0.45">
      <c r="A5099" s="12">
        <v>9.0914351851851857E-2</v>
      </c>
      <c r="F5099" s="12">
        <v>0.12520833333333334</v>
      </c>
      <c r="J5099" s="12">
        <v>0.11138888888888888</v>
      </c>
      <c r="O5099" s="12">
        <v>0.10935185185185185</v>
      </c>
    </row>
    <row r="5100" spans="1:15" x14ac:dyDescent="0.45">
      <c r="A5100" s="11">
        <v>9.0914351851851857E-2</v>
      </c>
      <c r="F5100" s="11">
        <v>0.12520833333333334</v>
      </c>
      <c r="J5100" s="11">
        <v>0.11136574074074074</v>
      </c>
      <c r="O5100" s="11">
        <v>0.10935185185185185</v>
      </c>
    </row>
    <row r="5101" spans="1:15" x14ac:dyDescent="0.45">
      <c r="A5101" s="12">
        <v>9.0914351851851857E-2</v>
      </c>
      <c r="F5101" s="12">
        <v>0.12520833333333334</v>
      </c>
      <c r="J5101" s="12">
        <v>0.11135416666666667</v>
      </c>
      <c r="O5101" s="12">
        <v>0.10934027777777777</v>
      </c>
    </row>
    <row r="5102" spans="1:15" x14ac:dyDescent="0.45">
      <c r="A5102" s="11">
        <v>9.0914351851851857E-2</v>
      </c>
      <c r="F5102" s="11">
        <v>0.12520833333333334</v>
      </c>
      <c r="J5102" s="11">
        <v>0.11134259259259259</v>
      </c>
      <c r="O5102" s="11">
        <v>0.10934027777777777</v>
      </c>
    </row>
    <row r="5103" spans="1:15" x14ac:dyDescent="0.45">
      <c r="A5103" s="12">
        <v>9.0925925925925924E-2</v>
      </c>
      <c r="F5103" s="12">
        <v>0.12520833333333334</v>
      </c>
      <c r="J5103" s="12">
        <v>0.11134259259259259</v>
      </c>
      <c r="O5103" s="12">
        <v>0.10934027777777777</v>
      </c>
    </row>
    <row r="5104" spans="1:15" x14ac:dyDescent="0.45">
      <c r="A5104" s="11">
        <v>9.0925925925925924E-2</v>
      </c>
      <c r="F5104" s="11">
        <v>0.12519675925925927</v>
      </c>
      <c r="J5104" s="11">
        <v>0.11134259259259259</v>
      </c>
      <c r="O5104" s="11">
        <v>0.10934027777777777</v>
      </c>
    </row>
    <row r="5105" spans="1:15" x14ac:dyDescent="0.45">
      <c r="A5105" s="12">
        <v>9.0925925925925924E-2</v>
      </c>
      <c r="F5105" s="12">
        <v>0.12519675925925927</v>
      </c>
      <c r="J5105" s="12">
        <v>0.11133101851851852</v>
      </c>
      <c r="O5105" s="12">
        <v>0.10931712962962963</v>
      </c>
    </row>
    <row r="5106" spans="1:15" x14ac:dyDescent="0.45">
      <c r="A5106" s="11">
        <v>9.0937500000000004E-2</v>
      </c>
      <c r="F5106" s="11">
        <v>0.12519675925925927</v>
      </c>
      <c r="J5106" s="11">
        <v>0.11133101851851852</v>
      </c>
      <c r="O5106" s="11">
        <v>0.10931712962962963</v>
      </c>
    </row>
    <row r="5107" spans="1:15" x14ac:dyDescent="0.45">
      <c r="A5107" s="12">
        <v>9.0937500000000004E-2</v>
      </c>
      <c r="F5107" s="12">
        <v>0.12519675925925927</v>
      </c>
      <c r="J5107" s="12">
        <v>0.11131944444444444</v>
      </c>
      <c r="O5107" s="12">
        <v>0.10930555555555556</v>
      </c>
    </row>
    <row r="5108" spans="1:15" x14ac:dyDescent="0.45">
      <c r="A5108" s="11">
        <v>9.0937500000000004E-2</v>
      </c>
      <c r="F5108" s="11">
        <v>0.12518518518518518</v>
      </c>
      <c r="J5108" s="11">
        <v>0.11131944444444444</v>
      </c>
      <c r="O5108" s="11">
        <v>0.10930555555555556</v>
      </c>
    </row>
    <row r="5109" spans="1:15" x14ac:dyDescent="0.45">
      <c r="A5109" s="12">
        <v>9.0937500000000004E-2</v>
      </c>
      <c r="F5109" s="12">
        <v>0.12517361111111111</v>
      </c>
      <c r="J5109" s="12">
        <v>0.11131944444444444</v>
      </c>
      <c r="O5109" s="12">
        <v>0.10929398148148148</v>
      </c>
    </row>
    <row r="5110" spans="1:15" x14ac:dyDescent="0.45">
      <c r="A5110" s="11">
        <v>9.0937500000000004E-2</v>
      </c>
      <c r="F5110" s="11">
        <v>0.12515046296296295</v>
      </c>
      <c r="J5110" s="11">
        <v>0.11131944444444444</v>
      </c>
      <c r="O5110" s="11">
        <v>0.10929398148148148</v>
      </c>
    </row>
    <row r="5111" spans="1:15" x14ac:dyDescent="0.45">
      <c r="A5111" s="12">
        <v>9.0937500000000004E-2</v>
      </c>
      <c r="F5111" s="12">
        <v>0.12515046296296295</v>
      </c>
      <c r="J5111" s="12">
        <v>0.11130787037037038</v>
      </c>
      <c r="O5111" s="12">
        <v>0.10929398148148148</v>
      </c>
    </row>
    <row r="5112" spans="1:15" x14ac:dyDescent="0.45">
      <c r="A5112" s="11">
        <v>9.0937500000000004E-2</v>
      </c>
      <c r="F5112" s="11">
        <v>0.12513888888888888</v>
      </c>
      <c r="J5112" s="11">
        <v>0.11130787037037038</v>
      </c>
      <c r="O5112" s="11">
        <v>0.10929398148148148</v>
      </c>
    </row>
    <row r="5113" spans="1:15" x14ac:dyDescent="0.45">
      <c r="A5113" s="12">
        <v>9.0937500000000004E-2</v>
      </c>
      <c r="F5113" s="12">
        <v>0.12513888888888888</v>
      </c>
      <c r="J5113" s="12">
        <v>0.11130787037037038</v>
      </c>
      <c r="O5113" s="12">
        <v>0.10929398148148148</v>
      </c>
    </row>
    <row r="5114" spans="1:15" x14ac:dyDescent="0.45">
      <c r="A5114" s="11">
        <v>9.0937500000000004E-2</v>
      </c>
      <c r="F5114" s="11">
        <v>0.12513888888888888</v>
      </c>
      <c r="J5114" s="11">
        <v>0.11130787037037038</v>
      </c>
      <c r="O5114" s="11">
        <v>0.10928240740740741</v>
      </c>
    </row>
    <row r="5115" spans="1:15" x14ac:dyDescent="0.45">
      <c r="A5115" s="12">
        <v>9.0949074074074071E-2</v>
      </c>
      <c r="F5115" s="12">
        <v>0.12512731481481482</v>
      </c>
      <c r="J5115" s="12">
        <v>0.11130787037037038</v>
      </c>
      <c r="O5115" s="12">
        <v>0.10928240740740741</v>
      </c>
    </row>
    <row r="5116" spans="1:15" x14ac:dyDescent="0.45">
      <c r="A5116" s="11">
        <v>9.0960648148148152E-2</v>
      </c>
      <c r="F5116" s="11">
        <v>0.12510416666666666</v>
      </c>
      <c r="J5116" s="11">
        <v>0.11130787037037038</v>
      </c>
      <c r="O5116" s="11">
        <v>0.10928240740740741</v>
      </c>
    </row>
    <row r="5117" spans="1:15" x14ac:dyDescent="0.45">
      <c r="A5117" s="12">
        <v>9.0960648148148152E-2</v>
      </c>
      <c r="F5117" s="12">
        <v>0.12510416666666666</v>
      </c>
      <c r="J5117" s="12">
        <v>0.11130787037037038</v>
      </c>
      <c r="O5117" s="12">
        <v>0.10928240740740741</v>
      </c>
    </row>
    <row r="5118" spans="1:15" x14ac:dyDescent="0.45">
      <c r="A5118" s="11">
        <v>9.0960648148148152E-2</v>
      </c>
      <c r="F5118" s="11">
        <v>0.12510416666666666</v>
      </c>
      <c r="J5118" s="11">
        <v>0.1112962962962963</v>
      </c>
      <c r="O5118" s="11">
        <v>0.10925925925925926</v>
      </c>
    </row>
    <row r="5119" spans="1:15" x14ac:dyDescent="0.45">
      <c r="A5119" s="12">
        <v>9.0960648148148152E-2</v>
      </c>
      <c r="F5119" s="12">
        <v>0.12510416666666666</v>
      </c>
      <c r="J5119" s="12">
        <v>0.1112962962962963</v>
      </c>
      <c r="O5119" s="12">
        <v>0.10924768518518518</v>
      </c>
    </row>
    <row r="5120" spans="1:15" x14ac:dyDescent="0.45">
      <c r="A5120" s="11">
        <v>9.0972222222222218E-2</v>
      </c>
      <c r="F5120" s="11">
        <v>0.12509259259259259</v>
      </c>
      <c r="J5120" s="11">
        <v>0.1112962962962963</v>
      </c>
      <c r="O5120" s="11">
        <v>0.10923611111111112</v>
      </c>
    </row>
    <row r="5121" spans="1:15" x14ac:dyDescent="0.45">
      <c r="A5121" s="12">
        <v>9.0972222222222218E-2</v>
      </c>
      <c r="F5121" s="12">
        <v>0.12509259259259259</v>
      </c>
      <c r="J5121" s="12">
        <v>0.11128472222222222</v>
      </c>
      <c r="O5121" s="12">
        <v>0.10923611111111112</v>
      </c>
    </row>
    <row r="5122" spans="1:15" x14ac:dyDescent="0.45">
      <c r="A5122" s="11">
        <v>9.0972222222222218E-2</v>
      </c>
      <c r="F5122" s="11">
        <v>0.12509259259259259</v>
      </c>
      <c r="J5122" s="11">
        <v>0.11128472222222222</v>
      </c>
      <c r="O5122" s="11">
        <v>0.10922453703703704</v>
      </c>
    </row>
    <row r="5123" spans="1:15" x14ac:dyDescent="0.45">
      <c r="A5123" s="12">
        <v>9.0972222222222218E-2</v>
      </c>
      <c r="F5123" s="12">
        <v>0.12509259259259259</v>
      </c>
      <c r="J5123" s="12">
        <v>0.11128472222222222</v>
      </c>
      <c r="O5123" s="12">
        <v>0.10922453703703704</v>
      </c>
    </row>
    <row r="5124" spans="1:15" x14ac:dyDescent="0.45">
      <c r="A5124" s="11">
        <v>9.0972222222222218E-2</v>
      </c>
      <c r="F5124" s="11">
        <v>0.12508101851851852</v>
      </c>
      <c r="J5124" s="11">
        <v>0.11127314814814815</v>
      </c>
      <c r="O5124" s="11">
        <v>0.10921296296296296</v>
      </c>
    </row>
    <row r="5125" spans="1:15" x14ac:dyDescent="0.45">
      <c r="A5125" s="12">
        <v>9.0983796296296299E-2</v>
      </c>
      <c r="F5125" s="12">
        <v>0.12508101851851852</v>
      </c>
      <c r="J5125" s="12">
        <v>0.11126157407407407</v>
      </c>
      <c r="O5125" s="12">
        <v>0.10921296296296296</v>
      </c>
    </row>
    <row r="5126" spans="1:15" x14ac:dyDescent="0.45">
      <c r="A5126" s="11">
        <v>9.0983796296296299E-2</v>
      </c>
      <c r="F5126" s="11">
        <v>0.12508101851851852</v>
      </c>
      <c r="J5126" s="11">
        <v>0.11126157407407407</v>
      </c>
      <c r="O5126" s="11">
        <v>0.10921296296296296</v>
      </c>
    </row>
    <row r="5127" spans="1:15" x14ac:dyDescent="0.45">
      <c r="A5127" s="12">
        <v>9.0983796296296299E-2</v>
      </c>
      <c r="F5127" s="12">
        <v>0.12508101851851852</v>
      </c>
      <c r="J5127" s="12">
        <v>0.11125</v>
      </c>
      <c r="O5127" s="12">
        <v>0.10921296296296296</v>
      </c>
    </row>
    <row r="5128" spans="1:15" x14ac:dyDescent="0.45">
      <c r="A5128" s="11">
        <v>9.0995370370370365E-2</v>
      </c>
      <c r="F5128" s="11">
        <v>0.12508101851851852</v>
      </c>
      <c r="J5128" s="11">
        <v>0.11123842592592592</v>
      </c>
      <c r="O5128" s="11">
        <v>0.10921296296296296</v>
      </c>
    </row>
    <row r="5129" spans="1:15" x14ac:dyDescent="0.45">
      <c r="A5129" s="12">
        <v>9.0995370370370365E-2</v>
      </c>
      <c r="F5129" s="12">
        <v>0.12506944444444446</v>
      </c>
      <c r="J5129" s="12">
        <v>0.11123842592592592</v>
      </c>
      <c r="O5129" s="12">
        <v>0.10921296296296296</v>
      </c>
    </row>
    <row r="5130" spans="1:15" x14ac:dyDescent="0.45">
      <c r="A5130" s="11">
        <v>9.0995370370370365E-2</v>
      </c>
      <c r="F5130" s="11">
        <v>0.12506944444444446</v>
      </c>
      <c r="J5130" s="11">
        <v>0.11123842592592592</v>
      </c>
      <c r="O5130" s="11">
        <v>0.10918981481481481</v>
      </c>
    </row>
    <row r="5131" spans="1:15" x14ac:dyDescent="0.45">
      <c r="A5131" s="12">
        <v>9.1006944444444446E-2</v>
      </c>
      <c r="F5131" s="12">
        <v>0.12506944444444446</v>
      </c>
      <c r="J5131" s="12">
        <v>0.11122685185185185</v>
      </c>
      <c r="O5131" s="12">
        <v>0.10917824074074074</v>
      </c>
    </row>
    <row r="5132" spans="1:15" x14ac:dyDescent="0.45">
      <c r="A5132" s="11">
        <v>9.1006944444444446E-2</v>
      </c>
      <c r="F5132" s="11">
        <v>0.12506944444444446</v>
      </c>
      <c r="J5132" s="11">
        <v>0.11122685185185185</v>
      </c>
      <c r="O5132" s="11">
        <v>0.10917824074074074</v>
      </c>
    </row>
    <row r="5133" spans="1:15" x14ac:dyDescent="0.45">
      <c r="A5133" s="12">
        <v>9.1018518518518512E-2</v>
      </c>
      <c r="F5133" s="12">
        <v>0.12506944444444446</v>
      </c>
      <c r="J5133" s="12">
        <v>0.11122685185185185</v>
      </c>
      <c r="O5133" s="12">
        <v>0.10917824074074074</v>
      </c>
    </row>
    <row r="5134" spans="1:15" x14ac:dyDescent="0.45">
      <c r="A5134" s="11">
        <v>9.1018518518518512E-2</v>
      </c>
      <c r="F5134" s="11">
        <v>0.12506944444444446</v>
      </c>
      <c r="J5134" s="11">
        <v>0.11122685185185185</v>
      </c>
      <c r="O5134" s="11">
        <v>0.10917824074074074</v>
      </c>
    </row>
    <row r="5135" spans="1:15" x14ac:dyDescent="0.45">
      <c r="A5135" s="12">
        <v>9.1018518518518512E-2</v>
      </c>
      <c r="F5135" s="12">
        <v>0.12505787037037036</v>
      </c>
      <c r="J5135" s="12">
        <v>0.11121527777777777</v>
      </c>
      <c r="O5135" s="12">
        <v>0.10916666666666666</v>
      </c>
    </row>
    <row r="5136" spans="1:15" x14ac:dyDescent="0.45">
      <c r="A5136" s="11">
        <v>9.1018518518518512E-2</v>
      </c>
      <c r="F5136" s="11">
        <v>0.12505787037037036</v>
      </c>
      <c r="J5136" s="11">
        <v>0.11121527777777777</v>
      </c>
      <c r="O5136" s="11">
        <v>0.1091550925925926</v>
      </c>
    </row>
    <row r="5137" spans="1:15" x14ac:dyDescent="0.45">
      <c r="A5137" s="12">
        <v>9.1030092592592593E-2</v>
      </c>
      <c r="F5137" s="12">
        <v>0.12505787037037036</v>
      </c>
      <c r="J5137" s="12">
        <v>0.11120370370370371</v>
      </c>
      <c r="O5137" s="12">
        <v>0.1091550925925926</v>
      </c>
    </row>
    <row r="5138" spans="1:15" x14ac:dyDescent="0.45">
      <c r="A5138" s="11">
        <v>9.1030092592592593E-2</v>
      </c>
      <c r="F5138" s="11">
        <v>0.12505787037037036</v>
      </c>
      <c r="J5138" s="11">
        <v>0.11119212962962963</v>
      </c>
      <c r="O5138" s="11">
        <v>0.10914351851851851</v>
      </c>
    </row>
    <row r="5139" spans="1:15" x14ac:dyDescent="0.45">
      <c r="A5139" s="12">
        <v>9.1030092592592593E-2</v>
      </c>
      <c r="F5139" s="12">
        <v>0.12505787037037036</v>
      </c>
      <c r="J5139" s="12">
        <v>0.11119212962962963</v>
      </c>
      <c r="O5139" s="12">
        <v>0.10914351851851851</v>
      </c>
    </row>
    <row r="5140" spans="1:15" x14ac:dyDescent="0.45">
      <c r="A5140" s="11">
        <v>9.1030092592592593E-2</v>
      </c>
      <c r="F5140" s="11">
        <v>0.12505787037037036</v>
      </c>
      <c r="J5140" s="11">
        <v>0.11119212962962963</v>
      </c>
      <c r="O5140" s="11">
        <v>0.10914351851851851</v>
      </c>
    </row>
    <row r="5141" spans="1:15" x14ac:dyDescent="0.45">
      <c r="A5141" s="12">
        <v>9.1030092592592593E-2</v>
      </c>
      <c r="F5141" s="12">
        <v>0.12505787037037036</v>
      </c>
      <c r="J5141" s="12">
        <v>0.11119212962962963</v>
      </c>
      <c r="O5141" s="12">
        <v>0.10914351851851851</v>
      </c>
    </row>
    <row r="5142" spans="1:15" x14ac:dyDescent="0.45">
      <c r="A5142" s="11">
        <v>9.1030092592592593E-2</v>
      </c>
      <c r="F5142" s="11">
        <v>0.12504629629629629</v>
      </c>
      <c r="J5142" s="11">
        <v>0.11119212962962963</v>
      </c>
      <c r="O5142" s="11">
        <v>0.10913194444444445</v>
      </c>
    </row>
    <row r="5143" spans="1:15" x14ac:dyDescent="0.45">
      <c r="A5143" s="12">
        <v>9.1030092592592593E-2</v>
      </c>
      <c r="F5143" s="12">
        <v>0.12504629629629629</v>
      </c>
      <c r="J5143" s="12">
        <v>0.11118055555555556</v>
      </c>
      <c r="O5143" s="12">
        <v>0.10913194444444445</v>
      </c>
    </row>
    <row r="5144" spans="1:15" x14ac:dyDescent="0.45">
      <c r="A5144" s="11">
        <v>9.1030092592592593E-2</v>
      </c>
      <c r="F5144" s="11">
        <v>0.12504629629629629</v>
      </c>
      <c r="J5144" s="11">
        <v>0.11118055555555556</v>
      </c>
      <c r="O5144" s="11">
        <v>0.10913194444444445</v>
      </c>
    </row>
    <row r="5145" spans="1:15" x14ac:dyDescent="0.45">
      <c r="A5145" s="12">
        <v>9.1030092592592593E-2</v>
      </c>
      <c r="F5145" s="12">
        <v>0.12504629629629629</v>
      </c>
      <c r="J5145" s="12">
        <v>0.11118055555555556</v>
      </c>
      <c r="O5145" s="12">
        <v>0.10912037037037037</v>
      </c>
    </row>
    <row r="5146" spans="1:15" x14ac:dyDescent="0.45">
      <c r="A5146" s="11">
        <v>9.1041666666666674E-2</v>
      </c>
      <c r="F5146" s="11">
        <v>0.12503472222222223</v>
      </c>
      <c r="J5146" s="11">
        <v>0.11116898148148148</v>
      </c>
      <c r="O5146" s="11">
        <v>0.10912037037037037</v>
      </c>
    </row>
    <row r="5147" spans="1:15" x14ac:dyDescent="0.45">
      <c r="A5147" s="12">
        <v>9.1041666666666674E-2</v>
      </c>
      <c r="F5147" s="12">
        <v>0.12503472222222223</v>
      </c>
      <c r="J5147" s="12">
        <v>0.11115740740740741</v>
      </c>
      <c r="O5147" s="12">
        <v>0.10912037037037037</v>
      </c>
    </row>
    <row r="5148" spans="1:15" x14ac:dyDescent="0.45">
      <c r="A5148" s="11">
        <v>9.1041666666666674E-2</v>
      </c>
      <c r="F5148" s="11">
        <v>0.12502314814814816</v>
      </c>
      <c r="J5148" s="11">
        <v>0.11115740740740741</v>
      </c>
      <c r="O5148" s="11">
        <v>0.10912037037037037</v>
      </c>
    </row>
    <row r="5149" spans="1:15" x14ac:dyDescent="0.45">
      <c r="A5149" s="12">
        <v>9.105324074074074E-2</v>
      </c>
      <c r="F5149" s="12">
        <v>0.12502314814814816</v>
      </c>
      <c r="J5149" s="12">
        <v>0.11115740740740741</v>
      </c>
      <c r="O5149" s="12">
        <v>0.10909722222222222</v>
      </c>
    </row>
    <row r="5150" spans="1:15" x14ac:dyDescent="0.45">
      <c r="A5150" s="11">
        <v>9.1064814814814821E-2</v>
      </c>
      <c r="F5150" s="11">
        <v>0.12502314814814816</v>
      </c>
      <c r="J5150" s="11">
        <v>0.11114583333333333</v>
      </c>
      <c r="O5150" s="11">
        <v>0.10909722222222222</v>
      </c>
    </row>
    <row r="5151" spans="1:15" x14ac:dyDescent="0.45">
      <c r="A5151" s="12">
        <v>9.1076388888888887E-2</v>
      </c>
      <c r="F5151" s="12">
        <v>0.12502314814814816</v>
      </c>
      <c r="J5151" s="12">
        <v>0.11114583333333333</v>
      </c>
      <c r="O5151" s="12">
        <v>0.10908564814814815</v>
      </c>
    </row>
    <row r="5152" spans="1:15" x14ac:dyDescent="0.45">
      <c r="A5152" s="11">
        <v>9.1076388888888887E-2</v>
      </c>
      <c r="F5152" s="11">
        <v>0.12502314814814816</v>
      </c>
      <c r="J5152" s="11">
        <v>0.11113425925925927</v>
      </c>
      <c r="O5152" s="11">
        <v>0.10908564814814815</v>
      </c>
    </row>
    <row r="5153" spans="1:15" x14ac:dyDescent="0.45">
      <c r="A5153" s="12">
        <v>9.1076388888888887E-2</v>
      </c>
      <c r="F5153" s="12">
        <v>0.12501157407407407</v>
      </c>
      <c r="J5153" s="12">
        <v>0.11112268518518519</v>
      </c>
      <c r="O5153" s="12">
        <v>0.10907407407407407</v>
      </c>
    </row>
    <row r="5154" spans="1:15" x14ac:dyDescent="0.45">
      <c r="A5154" s="11">
        <v>9.1076388888888887E-2</v>
      </c>
      <c r="F5154" s="11">
        <v>0.125</v>
      </c>
      <c r="J5154" s="11">
        <v>0.11112268518518519</v>
      </c>
      <c r="O5154" s="11">
        <v>0.10907407407407407</v>
      </c>
    </row>
    <row r="5155" spans="1:15" x14ac:dyDescent="0.45">
      <c r="A5155" s="12">
        <v>9.1076388888888887E-2</v>
      </c>
      <c r="F5155" s="12">
        <v>0.12498842592592592</v>
      </c>
      <c r="J5155" s="12">
        <v>0.11112268518518519</v>
      </c>
      <c r="O5155" s="12">
        <v>0.10907407407407407</v>
      </c>
    </row>
    <row r="5156" spans="1:15" x14ac:dyDescent="0.45">
      <c r="A5156" s="11">
        <v>9.1087962962962968E-2</v>
      </c>
      <c r="F5156" s="11">
        <v>0.12498842592592592</v>
      </c>
      <c r="J5156" s="11">
        <v>0.1111111111111111</v>
      </c>
      <c r="O5156" s="11">
        <v>0.10907407407407407</v>
      </c>
    </row>
    <row r="5157" spans="1:15" x14ac:dyDescent="0.45">
      <c r="A5157" s="12">
        <v>9.1087962962962968E-2</v>
      </c>
      <c r="F5157" s="12">
        <v>0.12498842592592592</v>
      </c>
      <c r="J5157" s="12">
        <v>0.1111111111111111</v>
      </c>
      <c r="O5157" s="12">
        <v>0.10906250000000001</v>
      </c>
    </row>
    <row r="5158" spans="1:15" x14ac:dyDescent="0.45">
      <c r="A5158" s="11">
        <v>9.1087962962962968E-2</v>
      </c>
      <c r="F5158" s="11">
        <v>0.12498842592592592</v>
      </c>
      <c r="J5158" s="11">
        <v>0.11109953703703704</v>
      </c>
      <c r="O5158" s="11">
        <v>0.10906250000000001</v>
      </c>
    </row>
    <row r="5159" spans="1:15" x14ac:dyDescent="0.45">
      <c r="A5159" s="12">
        <v>9.1099537037037034E-2</v>
      </c>
      <c r="F5159" s="12">
        <v>0.12498842592592592</v>
      </c>
      <c r="J5159" s="12">
        <v>0.11108796296296296</v>
      </c>
      <c r="O5159" s="12">
        <v>0.10906250000000001</v>
      </c>
    </row>
    <row r="5160" spans="1:15" x14ac:dyDescent="0.45">
      <c r="A5160" s="11">
        <v>9.1099537037037034E-2</v>
      </c>
      <c r="F5160" s="11">
        <v>0.12498842592592592</v>
      </c>
      <c r="J5160" s="11">
        <v>0.11108796296296296</v>
      </c>
      <c r="O5160" s="11">
        <v>0.10906250000000001</v>
      </c>
    </row>
    <row r="5161" spans="1:15" x14ac:dyDescent="0.45">
      <c r="A5161" s="12">
        <v>9.1099537037037034E-2</v>
      </c>
      <c r="F5161" s="12">
        <v>0.12497685185185185</v>
      </c>
      <c r="J5161" s="12">
        <v>0.11108796296296296</v>
      </c>
      <c r="O5161" s="12">
        <v>0.10906250000000001</v>
      </c>
    </row>
    <row r="5162" spans="1:15" x14ac:dyDescent="0.45">
      <c r="A5162" s="11">
        <v>9.1111111111111115E-2</v>
      </c>
      <c r="F5162" s="11">
        <v>0.12497685185185185</v>
      </c>
      <c r="J5162" s="11">
        <v>0.11108796296296296</v>
      </c>
      <c r="O5162" s="11">
        <v>0.10906250000000001</v>
      </c>
    </row>
    <row r="5163" spans="1:15" x14ac:dyDescent="0.45">
      <c r="A5163" s="12">
        <v>9.1111111111111115E-2</v>
      </c>
      <c r="F5163" s="12">
        <v>0.12496527777777777</v>
      </c>
      <c r="J5163" s="12">
        <v>0.11107638888888889</v>
      </c>
      <c r="O5163" s="12">
        <v>0.10905092592592593</v>
      </c>
    </row>
    <row r="5164" spans="1:15" x14ac:dyDescent="0.45">
      <c r="A5164" s="11">
        <v>9.1111111111111115E-2</v>
      </c>
      <c r="F5164" s="11">
        <v>0.12496527777777777</v>
      </c>
      <c r="J5164" s="11">
        <v>0.11107638888888889</v>
      </c>
      <c r="O5164" s="11">
        <v>0.10905092592592593</v>
      </c>
    </row>
    <row r="5165" spans="1:15" x14ac:dyDescent="0.45">
      <c r="A5165" s="12">
        <v>9.1122685185185182E-2</v>
      </c>
      <c r="F5165" s="12">
        <v>0.12496527777777777</v>
      </c>
      <c r="J5165" s="12">
        <v>0.11106481481481481</v>
      </c>
      <c r="O5165" s="12">
        <v>0.10905092592592593</v>
      </c>
    </row>
    <row r="5166" spans="1:15" x14ac:dyDescent="0.45">
      <c r="A5166" s="11">
        <v>9.1122685185185182E-2</v>
      </c>
      <c r="F5166" s="11">
        <v>0.12496527777777777</v>
      </c>
      <c r="J5166" s="11">
        <v>0.11105324074074074</v>
      </c>
      <c r="O5166" s="11">
        <v>0.10902777777777778</v>
      </c>
    </row>
    <row r="5167" spans="1:15" x14ac:dyDescent="0.45">
      <c r="A5167" s="12">
        <v>9.1122685185185182E-2</v>
      </c>
      <c r="F5167" s="12">
        <v>0.12496527777777777</v>
      </c>
      <c r="J5167" s="12">
        <v>0.11104166666666666</v>
      </c>
      <c r="O5167" s="12">
        <v>0.1090162037037037</v>
      </c>
    </row>
    <row r="5168" spans="1:15" x14ac:dyDescent="0.45">
      <c r="A5168" s="11">
        <v>9.1122685185185182E-2</v>
      </c>
      <c r="F5168" s="11">
        <v>0.12496527777777777</v>
      </c>
      <c r="J5168" s="11">
        <v>0.1110300925925926</v>
      </c>
      <c r="O5168" s="11">
        <v>0.10900462962962963</v>
      </c>
    </row>
    <row r="5169" spans="1:15" x14ac:dyDescent="0.45">
      <c r="A5169" s="12">
        <v>9.1122685185185182E-2</v>
      </c>
      <c r="F5169" s="12">
        <v>0.12495370370370371</v>
      </c>
      <c r="J5169" s="12">
        <v>0.11101851851851852</v>
      </c>
      <c r="O5169" s="12">
        <v>0.10900462962962963</v>
      </c>
    </row>
    <row r="5170" spans="1:15" x14ac:dyDescent="0.45">
      <c r="A5170" s="11">
        <v>9.1122685185185182E-2</v>
      </c>
      <c r="F5170" s="11">
        <v>0.12495370370370371</v>
      </c>
      <c r="J5170" s="11">
        <v>0.11101851851851852</v>
      </c>
      <c r="O5170" s="11">
        <v>0.10899305555555555</v>
      </c>
    </row>
    <row r="5171" spans="1:15" x14ac:dyDescent="0.45">
      <c r="A5171" s="12">
        <v>9.1134259259259262E-2</v>
      </c>
      <c r="F5171" s="12">
        <v>0.12495370370370371</v>
      </c>
      <c r="J5171" s="12">
        <v>0.11101851851851852</v>
      </c>
      <c r="O5171" s="12">
        <v>0.10899305555555555</v>
      </c>
    </row>
    <row r="5172" spans="1:15" x14ac:dyDescent="0.45">
      <c r="A5172" s="11">
        <v>9.1134259259259262E-2</v>
      </c>
      <c r="F5172" s="11">
        <v>0.12495370370370371</v>
      </c>
      <c r="J5172" s="11">
        <v>0.11101851851851852</v>
      </c>
      <c r="O5172" s="11">
        <v>0.10899305555555555</v>
      </c>
    </row>
    <row r="5173" spans="1:15" x14ac:dyDescent="0.45">
      <c r="A5173" s="12">
        <v>9.1134259259259262E-2</v>
      </c>
      <c r="F5173" s="12">
        <v>0.12495370370370371</v>
      </c>
      <c r="J5173" s="12">
        <v>0.11101851851851852</v>
      </c>
      <c r="O5173" s="12">
        <v>0.10899305555555555</v>
      </c>
    </row>
    <row r="5174" spans="1:15" x14ac:dyDescent="0.45">
      <c r="A5174" s="11">
        <v>9.1145833333333329E-2</v>
      </c>
      <c r="F5174" s="11">
        <v>0.12494212962962963</v>
      </c>
      <c r="J5174" s="11">
        <v>0.11100694444444445</v>
      </c>
      <c r="O5174" s="11">
        <v>0.10898148148148148</v>
      </c>
    </row>
    <row r="5175" spans="1:15" x14ac:dyDescent="0.45">
      <c r="A5175" s="12">
        <v>9.1145833333333329E-2</v>
      </c>
      <c r="F5175" s="12">
        <v>0.12491898148148148</v>
      </c>
      <c r="J5175" s="12">
        <v>0.11100694444444445</v>
      </c>
      <c r="O5175" s="12">
        <v>0.10898148148148148</v>
      </c>
    </row>
    <row r="5176" spans="1:15" x14ac:dyDescent="0.45">
      <c r="A5176" s="11">
        <v>9.1145833333333329E-2</v>
      </c>
      <c r="F5176" s="11">
        <v>0.12491898148148148</v>
      </c>
      <c r="J5176" s="11">
        <v>0.11100694444444445</v>
      </c>
      <c r="O5176" s="11">
        <v>0.1089699074074074</v>
      </c>
    </row>
    <row r="5177" spans="1:15" x14ac:dyDescent="0.45">
      <c r="A5177" s="12">
        <v>9.1157407407407409E-2</v>
      </c>
      <c r="F5177" s="12">
        <v>0.12491898148148148</v>
      </c>
      <c r="J5177" s="12">
        <v>0.11100694444444445</v>
      </c>
      <c r="O5177" s="12">
        <v>0.1089699074074074</v>
      </c>
    </row>
    <row r="5178" spans="1:15" x14ac:dyDescent="0.45">
      <c r="A5178" s="11">
        <v>9.1157407407407409E-2</v>
      </c>
      <c r="F5178" s="11">
        <v>0.12490740740740741</v>
      </c>
      <c r="J5178" s="11">
        <v>0.11100694444444445</v>
      </c>
      <c r="O5178" s="11">
        <v>0.1089699074074074</v>
      </c>
    </row>
    <row r="5179" spans="1:15" x14ac:dyDescent="0.45">
      <c r="A5179" s="12">
        <v>9.1157407407407409E-2</v>
      </c>
      <c r="F5179" s="12">
        <v>0.12490740740740741</v>
      </c>
      <c r="J5179" s="12">
        <v>0.11100694444444445</v>
      </c>
      <c r="O5179" s="12">
        <v>0.1089699074074074</v>
      </c>
    </row>
    <row r="5180" spans="1:15" x14ac:dyDescent="0.45">
      <c r="A5180" s="11">
        <v>9.1157407407407409E-2</v>
      </c>
      <c r="F5180" s="11">
        <v>0.12490740740740741</v>
      </c>
      <c r="J5180" s="11">
        <v>0.11099537037037037</v>
      </c>
      <c r="O5180" s="11">
        <v>0.1089699074074074</v>
      </c>
    </row>
    <row r="5181" spans="1:15" x14ac:dyDescent="0.45">
      <c r="A5181" s="12">
        <v>9.1168981481481476E-2</v>
      </c>
      <c r="F5181" s="12">
        <v>0.12490740740740741</v>
      </c>
      <c r="J5181" s="12">
        <v>0.1109837962962963</v>
      </c>
      <c r="O5181" s="12">
        <v>0.1089699074074074</v>
      </c>
    </row>
    <row r="5182" spans="1:15" x14ac:dyDescent="0.45">
      <c r="A5182" s="11">
        <v>9.1168981481481476E-2</v>
      </c>
      <c r="F5182" s="11">
        <v>0.12490740740740741</v>
      </c>
      <c r="J5182" s="11">
        <v>0.1109837962962963</v>
      </c>
      <c r="O5182" s="11">
        <v>0.10895833333333334</v>
      </c>
    </row>
    <row r="5183" spans="1:15" x14ac:dyDescent="0.45">
      <c r="A5183" s="12">
        <v>9.1168981481481476E-2</v>
      </c>
      <c r="F5183" s="12">
        <v>0.12490740740740741</v>
      </c>
      <c r="J5183" s="12">
        <v>0.1109837962962963</v>
      </c>
      <c r="O5183" s="12">
        <v>0.10893518518518519</v>
      </c>
    </row>
    <row r="5184" spans="1:15" x14ac:dyDescent="0.45">
      <c r="A5184" s="11">
        <v>9.1168981481481476E-2</v>
      </c>
      <c r="F5184" s="11">
        <v>0.12489583333333333</v>
      </c>
      <c r="J5184" s="11">
        <v>0.1109837962962963</v>
      </c>
      <c r="O5184" s="11">
        <v>0.10893518518518519</v>
      </c>
    </row>
    <row r="5185" spans="1:15" x14ac:dyDescent="0.45">
      <c r="A5185" s="12">
        <v>9.1168981481481476E-2</v>
      </c>
      <c r="F5185" s="12">
        <v>0.12489583333333333</v>
      </c>
      <c r="J5185" s="12">
        <v>0.1109837962962963</v>
      </c>
      <c r="O5185" s="12">
        <v>0.10893518518518519</v>
      </c>
    </row>
    <row r="5186" spans="1:15" x14ac:dyDescent="0.45">
      <c r="A5186" s="11">
        <v>9.1168981481481476E-2</v>
      </c>
      <c r="F5186" s="11">
        <v>0.12488425925925926</v>
      </c>
      <c r="J5186" s="11">
        <v>0.11097222222222222</v>
      </c>
      <c r="O5186" s="11">
        <v>0.10893518518518519</v>
      </c>
    </row>
    <row r="5187" spans="1:15" x14ac:dyDescent="0.45">
      <c r="A5187" s="12">
        <v>9.1168981481481476E-2</v>
      </c>
      <c r="F5187" s="12">
        <v>0.12488425925925926</v>
      </c>
      <c r="J5187" s="12">
        <v>0.11096064814814814</v>
      </c>
      <c r="O5187" s="12">
        <v>0.10892361111111111</v>
      </c>
    </row>
    <row r="5188" spans="1:15" x14ac:dyDescent="0.45">
      <c r="A5188" s="11">
        <v>9.1168981481481476E-2</v>
      </c>
      <c r="F5188" s="11">
        <v>0.12487268518518518</v>
      </c>
      <c r="J5188" s="11">
        <v>0.11096064814814814</v>
      </c>
      <c r="O5188" s="11">
        <v>0.10891203703703704</v>
      </c>
    </row>
    <row r="5189" spans="1:15" x14ac:dyDescent="0.45">
      <c r="A5189" s="12">
        <v>9.1180555555555556E-2</v>
      </c>
      <c r="F5189" s="12">
        <v>0.12487268518518518</v>
      </c>
      <c r="J5189" s="12">
        <v>0.11094907407407407</v>
      </c>
      <c r="O5189" s="12">
        <v>0.10891203703703704</v>
      </c>
    </row>
    <row r="5190" spans="1:15" x14ac:dyDescent="0.45">
      <c r="A5190" s="11">
        <v>9.1180555555555556E-2</v>
      </c>
      <c r="F5190" s="11">
        <v>0.12486111111111112</v>
      </c>
      <c r="J5190" s="11">
        <v>0.11094907407407407</v>
      </c>
      <c r="O5190" s="11">
        <v>0.10891203703703704</v>
      </c>
    </row>
    <row r="5191" spans="1:15" x14ac:dyDescent="0.45">
      <c r="A5191" s="12">
        <v>9.1180555555555556E-2</v>
      </c>
      <c r="F5191" s="12">
        <v>0.12486111111111112</v>
      </c>
      <c r="J5191" s="12">
        <v>0.11093749999999999</v>
      </c>
      <c r="O5191" s="12">
        <v>0.10891203703703704</v>
      </c>
    </row>
    <row r="5192" spans="1:15" x14ac:dyDescent="0.45">
      <c r="A5192" s="11">
        <v>9.1180555555555556E-2</v>
      </c>
      <c r="F5192" s="11">
        <v>0.12486111111111112</v>
      </c>
      <c r="J5192" s="11">
        <v>0.11092592592592593</v>
      </c>
      <c r="O5192" s="11">
        <v>0.10890046296296296</v>
      </c>
    </row>
    <row r="5193" spans="1:15" x14ac:dyDescent="0.45">
      <c r="A5193" s="12">
        <v>9.1192129629629623E-2</v>
      </c>
      <c r="F5193" s="12">
        <v>0.12484953703703704</v>
      </c>
      <c r="J5193" s="12">
        <v>0.11092592592592593</v>
      </c>
      <c r="O5193" s="12">
        <v>0.10890046296296296</v>
      </c>
    </row>
    <row r="5194" spans="1:15" x14ac:dyDescent="0.45">
      <c r="A5194" s="11">
        <v>9.1192129629629623E-2</v>
      </c>
      <c r="F5194" s="11">
        <v>0.12484953703703704</v>
      </c>
      <c r="J5194" s="11">
        <v>0.11092592592592593</v>
      </c>
      <c r="O5194" s="11">
        <v>0.10890046296296296</v>
      </c>
    </row>
    <row r="5195" spans="1:15" x14ac:dyDescent="0.45">
      <c r="A5195" s="12">
        <v>9.1192129629629623E-2</v>
      </c>
      <c r="F5195" s="12">
        <v>0.12483796296296296</v>
      </c>
      <c r="J5195" s="12">
        <v>0.11092592592592593</v>
      </c>
      <c r="O5195" s="12">
        <v>0.10888888888888888</v>
      </c>
    </row>
    <row r="5196" spans="1:15" x14ac:dyDescent="0.45">
      <c r="A5196" s="11">
        <v>9.1192129629629623E-2</v>
      </c>
      <c r="F5196" s="11">
        <v>0.12482638888888889</v>
      </c>
      <c r="J5196" s="11">
        <v>0.11092592592592593</v>
      </c>
      <c r="O5196" s="11">
        <v>0.10888888888888888</v>
      </c>
    </row>
    <row r="5197" spans="1:15" x14ac:dyDescent="0.45">
      <c r="A5197" s="12">
        <v>9.1203703703703703E-2</v>
      </c>
      <c r="F5197" s="12">
        <v>0.12482638888888889</v>
      </c>
      <c r="J5197" s="12">
        <v>0.11091435185185185</v>
      </c>
      <c r="O5197" s="12">
        <v>0.10888888888888888</v>
      </c>
    </row>
    <row r="5198" spans="1:15" x14ac:dyDescent="0.45">
      <c r="A5198" s="11">
        <v>9.1203703703703703E-2</v>
      </c>
      <c r="F5198" s="11">
        <v>0.12482638888888889</v>
      </c>
      <c r="J5198" s="11">
        <v>0.11091435185185185</v>
      </c>
      <c r="O5198" s="11">
        <v>0.10887731481481482</v>
      </c>
    </row>
    <row r="5199" spans="1:15" x14ac:dyDescent="0.45">
      <c r="A5199" s="12">
        <v>9.1203703703703703E-2</v>
      </c>
      <c r="F5199" s="12">
        <v>0.12482638888888889</v>
      </c>
      <c r="J5199" s="12">
        <v>0.11091435185185185</v>
      </c>
      <c r="O5199" s="12">
        <v>0.10887731481481482</v>
      </c>
    </row>
    <row r="5200" spans="1:15" x14ac:dyDescent="0.45">
      <c r="A5200" s="11">
        <v>9.1203703703703703E-2</v>
      </c>
      <c r="F5200" s="11">
        <v>0.12482638888888889</v>
      </c>
      <c r="J5200" s="11">
        <v>0.11091435185185185</v>
      </c>
      <c r="O5200" s="11">
        <v>0.10886574074074074</v>
      </c>
    </row>
    <row r="5201" spans="1:15" x14ac:dyDescent="0.45">
      <c r="A5201" s="12">
        <v>9.1215277777777784E-2</v>
      </c>
      <c r="F5201" s="12">
        <v>0.12481481481481481</v>
      </c>
      <c r="J5201" s="12">
        <v>0.11091435185185185</v>
      </c>
      <c r="O5201" s="12">
        <v>0.10886574074074074</v>
      </c>
    </row>
    <row r="5202" spans="1:15" x14ac:dyDescent="0.45">
      <c r="A5202" s="11">
        <v>9.1215277777777784E-2</v>
      </c>
      <c r="F5202" s="11">
        <v>0.12481481481481481</v>
      </c>
      <c r="J5202" s="11">
        <v>0.11091435185185185</v>
      </c>
      <c r="O5202" s="11">
        <v>0.10885416666666667</v>
      </c>
    </row>
    <row r="5203" spans="1:15" x14ac:dyDescent="0.45">
      <c r="A5203" s="12">
        <v>9.1215277777777784E-2</v>
      </c>
      <c r="F5203" s="12">
        <v>0.12480324074074074</v>
      </c>
      <c r="J5203" s="12">
        <v>0.11090277777777778</v>
      </c>
      <c r="O5203" s="12">
        <v>0.10885416666666667</v>
      </c>
    </row>
    <row r="5204" spans="1:15" x14ac:dyDescent="0.45">
      <c r="A5204" s="11">
        <v>9.1215277777777784E-2</v>
      </c>
      <c r="F5204" s="11">
        <v>0.12480324074074074</v>
      </c>
      <c r="J5204" s="11">
        <v>0.11090277777777778</v>
      </c>
      <c r="O5204" s="11">
        <v>0.10885416666666667</v>
      </c>
    </row>
    <row r="5205" spans="1:15" x14ac:dyDescent="0.45">
      <c r="A5205" s="12">
        <v>9.1215277777777784E-2</v>
      </c>
      <c r="F5205" s="12">
        <v>0.12480324074074074</v>
      </c>
      <c r="J5205" s="12">
        <v>0.11090277777777778</v>
      </c>
      <c r="O5205" s="12">
        <v>0.10885416666666667</v>
      </c>
    </row>
    <row r="5206" spans="1:15" x14ac:dyDescent="0.45">
      <c r="A5206" s="11">
        <v>9.1215277777777784E-2</v>
      </c>
      <c r="F5206" s="11">
        <v>0.12479166666666666</v>
      </c>
      <c r="J5206" s="11">
        <v>0.11090277777777778</v>
      </c>
      <c r="O5206" s="11">
        <v>0.10885416666666667</v>
      </c>
    </row>
    <row r="5207" spans="1:15" x14ac:dyDescent="0.45">
      <c r="A5207" s="12">
        <v>9.1238425925925931E-2</v>
      </c>
      <c r="F5207" s="12">
        <v>0.12476851851851851</v>
      </c>
      <c r="J5207" s="12">
        <v>0.11090277777777778</v>
      </c>
      <c r="O5207" s="12">
        <v>0.10885416666666667</v>
      </c>
    </row>
    <row r="5208" spans="1:15" x14ac:dyDescent="0.45">
      <c r="A5208" s="11">
        <v>9.1238425925925931E-2</v>
      </c>
      <c r="F5208" s="11">
        <v>0.12476851851851851</v>
      </c>
      <c r="J5208" s="11">
        <v>0.1108912037037037</v>
      </c>
      <c r="O5208" s="11">
        <v>0.10884259259259259</v>
      </c>
    </row>
    <row r="5209" spans="1:15" x14ac:dyDescent="0.45">
      <c r="A5209" s="12">
        <v>9.1238425925925931E-2</v>
      </c>
      <c r="F5209" s="12">
        <v>0.12475694444444445</v>
      </c>
      <c r="J5209" s="12">
        <v>0.1108912037037037</v>
      </c>
      <c r="O5209" s="12">
        <v>0.10883101851851852</v>
      </c>
    </row>
    <row r="5210" spans="1:15" x14ac:dyDescent="0.45">
      <c r="A5210" s="11">
        <v>9.1249999999999998E-2</v>
      </c>
      <c r="F5210" s="11">
        <v>0.12474537037037037</v>
      </c>
      <c r="J5210" s="11">
        <v>0.1108912037037037</v>
      </c>
      <c r="O5210" s="11">
        <v>0.10883101851851852</v>
      </c>
    </row>
    <row r="5211" spans="1:15" x14ac:dyDescent="0.45">
      <c r="A5211" s="12">
        <v>9.1261574074074078E-2</v>
      </c>
      <c r="F5211" s="12">
        <v>0.12474537037037037</v>
      </c>
      <c r="J5211" s="12">
        <v>0.1108912037037037</v>
      </c>
      <c r="O5211" s="12">
        <v>0.10881944444444444</v>
      </c>
    </row>
    <row r="5212" spans="1:15" x14ac:dyDescent="0.45">
      <c r="A5212" s="11">
        <v>9.1261574074074078E-2</v>
      </c>
      <c r="F5212" s="11">
        <v>0.12474537037037037</v>
      </c>
      <c r="J5212" s="11">
        <v>0.11087962962962963</v>
      </c>
      <c r="O5212" s="11">
        <v>0.10880787037037037</v>
      </c>
    </row>
    <row r="5213" spans="1:15" x14ac:dyDescent="0.45">
      <c r="A5213" s="12">
        <v>9.1261574074074078E-2</v>
      </c>
      <c r="F5213" s="12">
        <v>0.1247337962962963</v>
      </c>
      <c r="J5213" s="12">
        <v>0.11087962962962963</v>
      </c>
      <c r="O5213" s="12">
        <v>0.10879629629629629</v>
      </c>
    </row>
    <row r="5214" spans="1:15" x14ac:dyDescent="0.45">
      <c r="A5214" s="11">
        <v>9.1261574074074078E-2</v>
      </c>
      <c r="F5214" s="11">
        <v>0.1247337962962963</v>
      </c>
      <c r="J5214" s="11">
        <v>0.11087962962962963</v>
      </c>
      <c r="O5214" s="11">
        <v>0.10877314814814815</v>
      </c>
    </row>
    <row r="5215" spans="1:15" x14ac:dyDescent="0.45">
      <c r="A5215" s="12">
        <v>9.1261574074074078E-2</v>
      </c>
      <c r="F5215" s="12">
        <v>0.12472222222222222</v>
      </c>
      <c r="J5215" s="12">
        <v>0.11086805555555555</v>
      </c>
      <c r="O5215" s="12">
        <v>0.10877314814814815</v>
      </c>
    </row>
    <row r="5216" spans="1:15" x14ac:dyDescent="0.45">
      <c r="A5216" s="11">
        <v>9.1261574074074078E-2</v>
      </c>
      <c r="F5216" s="11">
        <v>0.12472222222222222</v>
      </c>
      <c r="J5216" s="11">
        <v>0.11085648148148149</v>
      </c>
      <c r="O5216" s="11">
        <v>0.10877314814814815</v>
      </c>
    </row>
    <row r="5217" spans="1:15" x14ac:dyDescent="0.45">
      <c r="A5217" s="12">
        <v>9.1273148148148145E-2</v>
      </c>
      <c r="F5217" s="12">
        <v>0.12472222222222222</v>
      </c>
      <c r="J5217" s="12">
        <v>0.11083333333333334</v>
      </c>
      <c r="O5217" s="12">
        <v>0.10876157407407408</v>
      </c>
    </row>
    <row r="5218" spans="1:15" x14ac:dyDescent="0.45">
      <c r="A5218" s="11">
        <v>9.1273148148148145E-2</v>
      </c>
      <c r="F5218" s="11">
        <v>0.12472222222222222</v>
      </c>
      <c r="J5218" s="11">
        <v>0.11083333333333334</v>
      </c>
      <c r="O5218" s="11">
        <v>0.10876157407407408</v>
      </c>
    </row>
    <row r="5219" spans="1:15" x14ac:dyDescent="0.45">
      <c r="A5219" s="12">
        <v>9.1273148148148145E-2</v>
      </c>
      <c r="F5219" s="12">
        <v>0.12471064814814815</v>
      </c>
      <c r="J5219" s="12">
        <v>0.11083333333333334</v>
      </c>
      <c r="O5219" s="12">
        <v>0.10876157407407408</v>
      </c>
    </row>
    <row r="5220" spans="1:15" x14ac:dyDescent="0.45">
      <c r="A5220" s="11">
        <v>9.1284722222222225E-2</v>
      </c>
      <c r="F5220" s="11">
        <v>0.12469907407407407</v>
      </c>
      <c r="J5220" s="11">
        <v>0.11081018518518519</v>
      </c>
      <c r="O5220" s="11">
        <v>0.10876157407407408</v>
      </c>
    </row>
    <row r="5221" spans="1:15" x14ac:dyDescent="0.45">
      <c r="A5221" s="12">
        <v>9.1284722222222225E-2</v>
      </c>
      <c r="F5221" s="12">
        <v>0.12468750000000001</v>
      </c>
      <c r="J5221" s="12">
        <v>0.11079861111111111</v>
      </c>
      <c r="O5221" s="12">
        <v>0.10875</v>
      </c>
    </row>
    <row r="5222" spans="1:15" x14ac:dyDescent="0.45">
      <c r="A5222" s="11">
        <v>9.1284722222222225E-2</v>
      </c>
      <c r="F5222" s="11">
        <v>0.12468750000000001</v>
      </c>
      <c r="J5222" s="11">
        <v>0.11078703703703703</v>
      </c>
      <c r="O5222" s="11">
        <v>0.10875</v>
      </c>
    </row>
    <row r="5223" spans="1:15" x14ac:dyDescent="0.45">
      <c r="A5223" s="12">
        <v>9.1284722222222225E-2</v>
      </c>
      <c r="F5223" s="12">
        <v>0.12468750000000001</v>
      </c>
      <c r="J5223" s="12">
        <v>0.11078703703703703</v>
      </c>
      <c r="O5223" s="12">
        <v>0.10875</v>
      </c>
    </row>
    <row r="5224" spans="1:15" x14ac:dyDescent="0.45">
      <c r="A5224" s="11">
        <v>9.1284722222222225E-2</v>
      </c>
      <c r="F5224" s="11">
        <v>0.12468750000000001</v>
      </c>
      <c r="J5224" s="11">
        <v>0.11078703703703703</v>
      </c>
      <c r="O5224" s="11">
        <v>0.10875</v>
      </c>
    </row>
    <row r="5225" spans="1:15" x14ac:dyDescent="0.45">
      <c r="A5225" s="12">
        <v>9.1284722222222225E-2</v>
      </c>
      <c r="F5225" s="12">
        <v>0.12468750000000001</v>
      </c>
      <c r="J5225" s="12">
        <v>0.11078703703703703</v>
      </c>
      <c r="O5225" s="12">
        <v>0.10875</v>
      </c>
    </row>
    <row r="5226" spans="1:15" x14ac:dyDescent="0.45">
      <c r="A5226" s="11">
        <v>9.1284722222222225E-2</v>
      </c>
      <c r="F5226" s="11">
        <v>0.12468750000000001</v>
      </c>
      <c r="J5226" s="11">
        <v>0.11077546296296296</v>
      </c>
      <c r="O5226" s="11">
        <v>0.10873842592592593</v>
      </c>
    </row>
    <row r="5227" spans="1:15" x14ac:dyDescent="0.45">
      <c r="A5227" s="12">
        <v>9.1296296296296292E-2</v>
      </c>
      <c r="F5227" s="12">
        <v>0.12468750000000001</v>
      </c>
      <c r="J5227" s="12">
        <v>0.11074074074074074</v>
      </c>
      <c r="O5227" s="12">
        <v>0.10873842592592593</v>
      </c>
    </row>
    <row r="5228" spans="1:15" x14ac:dyDescent="0.45">
      <c r="A5228" s="11">
        <v>9.1296296296296292E-2</v>
      </c>
      <c r="F5228" s="11">
        <v>0.12467592592592593</v>
      </c>
      <c r="J5228" s="11">
        <v>0.11072916666666667</v>
      </c>
      <c r="O5228" s="11">
        <v>0.10872685185185185</v>
      </c>
    </row>
    <row r="5229" spans="1:15" x14ac:dyDescent="0.45">
      <c r="A5229" s="12">
        <v>9.1296296296296292E-2</v>
      </c>
      <c r="F5229" s="12">
        <v>0.12466435185185185</v>
      </c>
      <c r="J5229" s="12">
        <v>0.11072916666666667</v>
      </c>
      <c r="O5229" s="12">
        <v>0.10872685185185185</v>
      </c>
    </row>
    <row r="5230" spans="1:15" x14ac:dyDescent="0.45">
      <c r="A5230" s="11">
        <v>9.1296296296296292E-2</v>
      </c>
      <c r="F5230" s="11">
        <v>0.12466435185185185</v>
      </c>
      <c r="J5230" s="11">
        <v>0.11071759259259259</v>
      </c>
      <c r="O5230" s="11">
        <v>0.10871527777777777</v>
      </c>
    </row>
    <row r="5231" spans="1:15" x14ac:dyDescent="0.45">
      <c r="A5231" s="12">
        <v>9.1296296296296292E-2</v>
      </c>
      <c r="F5231" s="12">
        <v>0.12465277777777778</v>
      </c>
      <c r="J5231" s="12">
        <v>0.11071759259259259</v>
      </c>
      <c r="O5231" s="12">
        <v>0.10871527777777777</v>
      </c>
    </row>
    <row r="5232" spans="1:15" x14ac:dyDescent="0.45">
      <c r="A5232" s="11">
        <v>9.1296296296296292E-2</v>
      </c>
      <c r="F5232" s="11">
        <v>0.12465277777777778</v>
      </c>
      <c r="J5232" s="11">
        <v>0.11070601851851852</v>
      </c>
      <c r="O5232" s="11">
        <v>0.10871527777777777</v>
      </c>
    </row>
    <row r="5233" spans="1:15" x14ac:dyDescent="0.45">
      <c r="A5233" s="12">
        <v>9.1307870370370373E-2</v>
      </c>
      <c r="F5233" s="12">
        <v>0.1246412037037037</v>
      </c>
      <c r="J5233" s="12">
        <v>0.11070601851851852</v>
      </c>
      <c r="O5233" s="12">
        <v>0.10871527777777777</v>
      </c>
    </row>
    <row r="5234" spans="1:15" x14ac:dyDescent="0.45">
      <c r="A5234" s="11">
        <v>9.1307870370370373E-2</v>
      </c>
      <c r="F5234" s="11">
        <v>0.1246412037037037</v>
      </c>
      <c r="J5234" s="11">
        <v>0.11070601851851852</v>
      </c>
      <c r="O5234" s="11">
        <v>0.10870370370370371</v>
      </c>
    </row>
    <row r="5235" spans="1:15" x14ac:dyDescent="0.45">
      <c r="A5235" s="12">
        <v>9.1307870370370373E-2</v>
      </c>
      <c r="F5235" s="12">
        <v>0.12462962962962963</v>
      </c>
      <c r="J5235" s="12">
        <v>0.11070601851851852</v>
      </c>
      <c r="O5235" s="12">
        <v>0.10870370370370371</v>
      </c>
    </row>
    <row r="5236" spans="1:15" x14ac:dyDescent="0.45">
      <c r="A5236" s="11">
        <v>9.1319444444444439E-2</v>
      </c>
      <c r="F5236" s="11">
        <v>0.12462962962962963</v>
      </c>
      <c r="J5236" s="11">
        <v>0.11070601851851852</v>
      </c>
      <c r="O5236" s="11">
        <v>0.10869212962962962</v>
      </c>
    </row>
    <row r="5237" spans="1:15" x14ac:dyDescent="0.45">
      <c r="A5237" s="12">
        <v>9.1319444444444439E-2</v>
      </c>
      <c r="F5237" s="12">
        <v>0.12461805555555555</v>
      </c>
      <c r="J5237" s="12">
        <v>0.11069444444444444</v>
      </c>
      <c r="O5237" s="12">
        <v>0.10869212962962962</v>
      </c>
    </row>
    <row r="5238" spans="1:15" x14ac:dyDescent="0.45">
      <c r="A5238" s="11">
        <v>9.1319444444444439E-2</v>
      </c>
      <c r="F5238" s="11">
        <v>0.12461805555555555</v>
      </c>
      <c r="J5238" s="11">
        <v>0.11068287037037038</v>
      </c>
      <c r="O5238" s="11">
        <v>0.10866898148148148</v>
      </c>
    </row>
    <row r="5239" spans="1:15" x14ac:dyDescent="0.45">
      <c r="A5239" s="12">
        <v>9.1319444444444439E-2</v>
      </c>
      <c r="F5239" s="12">
        <v>0.12461805555555555</v>
      </c>
      <c r="J5239" s="12">
        <v>0.11068287037037038</v>
      </c>
      <c r="O5239" s="12">
        <v>0.10866898148148148</v>
      </c>
    </row>
    <row r="5240" spans="1:15" x14ac:dyDescent="0.45">
      <c r="A5240" s="11">
        <v>9.1319444444444439E-2</v>
      </c>
      <c r="F5240" s="11">
        <v>0.12461805555555555</v>
      </c>
      <c r="J5240" s="11">
        <v>0.11068287037037038</v>
      </c>
      <c r="O5240" s="11">
        <v>0.10866898148148148</v>
      </c>
    </row>
    <row r="5241" spans="1:15" x14ac:dyDescent="0.45">
      <c r="A5241" s="12">
        <v>9.133101851851852E-2</v>
      </c>
      <c r="F5241" s="12">
        <v>0.12460648148148148</v>
      </c>
      <c r="J5241" s="12">
        <v>0.1106712962962963</v>
      </c>
      <c r="O5241" s="12">
        <v>0.10865740740740741</v>
      </c>
    </row>
    <row r="5242" spans="1:15" x14ac:dyDescent="0.45">
      <c r="A5242" s="11">
        <v>9.133101851851852E-2</v>
      </c>
      <c r="F5242" s="11">
        <v>0.1245949074074074</v>
      </c>
      <c r="J5242" s="11">
        <v>0.11065972222222223</v>
      </c>
      <c r="O5242" s="11">
        <v>0.10865740740740741</v>
      </c>
    </row>
    <row r="5243" spans="1:15" x14ac:dyDescent="0.45">
      <c r="A5243" s="12">
        <v>9.133101851851852E-2</v>
      </c>
      <c r="F5243" s="12">
        <v>0.1245949074074074</v>
      </c>
      <c r="J5243" s="12">
        <v>0.11065972222222223</v>
      </c>
      <c r="O5243" s="12">
        <v>0.10865740740740741</v>
      </c>
    </row>
    <row r="5244" spans="1:15" x14ac:dyDescent="0.45">
      <c r="A5244" s="11">
        <v>9.133101851851852E-2</v>
      </c>
      <c r="F5244" s="11">
        <v>0.1245949074074074</v>
      </c>
      <c r="J5244" s="11">
        <v>0.11064814814814815</v>
      </c>
      <c r="O5244" s="11">
        <v>0.10864583333333333</v>
      </c>
    </row>
    <row r="5245" spans="1:15" x14ac:dyDescent="0.45">
      <c r="A5245" s="12">
        <v>9.133101851851852E-2</v>
      </c>
      <c r="F5245" s="12">
        <v>0.1245949074074074</v>
      </c>
      <c r="J5245" s="12">
        <v>0.11063657407407407</v>
      </c>
      <c r="O5245" s="12">
        <v>0.10864583333333333</v>
      </c>
    </row>
    <row r="5246" spans="1:15" x14ac:dyDescent="0.45">
      <c r="A5246" s="11">
        <v>9.133101851851852E-2</v>
      </c>
      <c r="F5246" s="11">
        <v>0.12458333333333334</v>
      </c>
      <c r="J5246" s="11">
        <v>0.110625</v>
      </c>
      <c r="O5246" s="11">
        <v>0.10863425925925926</v>
      </c>
    </row>
    <row r="5247" spans="1:15" x14ac:dyDescent="0.45">
      <c r="A5247" s="12">
        <v>9.1342592592592586E-2</v>
      </c>
      <c r="F5247" s="12">
        <v>0.12458333333333334</v>
      </c>
      <c r="J5247" s="12">
        <v>0.110625</v>
      </c>
      <c r="O5247" s="12">
        <v>0.10863425925925926</v>
      </c>
    </row>
    <row r="5248" spans="1:15" x14ac:dyDescent="0.45">
      <c r="A5248" s="11">
        <v>9.1342592592592586E-2</v>
      </c>
      <c r="F5248" s="11">
        <v>0.12456018518518519</v>
      </c>
      <c r="J5248" s="11">
        <v>0.11061342592592592</v>
      </c>
      <c r="O5248" s="11">
        <v>0.10863425925925926</v>
      </c>
    </row>
    <row r="5249" spans="1:15" x14ac:dyDescent="0.45">
      <c r="A5249" s="12">
        <v>9.1342592592592586E-2</v>
      </c>
      <c r="F5249" s="12">
        <v>0.12456018518518519</v>
      </c>
      <c r="J5249" s="12">
        <v>0.11061342592592592</v>
      </c>
      <c r="O5249" s="12">
        <v>0.10863425925925926</v>
      </c>
    </row>
    <row r="5250" spans="1:15" x14ac:dyDescent="0.45">
      <c r="A5250" s="11">
        <v>9.1342592592592586E-2</v>
      </c>
      <c r="F5250" s="11">
        <v>0.12456018518518519</v>
      </c>
      <c r="J5250" s="11">
        <v>0.11061342592592592</v>
      </c>
      <c r="O5250" s="11">
        <v>0.10863425925925926</v>
      </c>
    </row>
    <row r="5251" spans="1:15" x14ac:dyDescent="0.45">
      <c r="A5251" s="12">
        <v>9.1354166666666667E-2</v>
      </c>
      <c r="F5251" s="12">
        <v>0.12456018518518519</v>
      </c>
      <c r="J5251" s="12">
        <v>0.11060185185185185</v>
      </c>
      <c r="O5251" s="12">
        <v>0.10863425925925926</v>
      </c>
    </row>
    <row r="5252" spans="1:15" x14ac:dyDescent="0.45">
      <c r="A5252" s="11">
        <v>9.1354166666666667E-2</v>
      </c>
      <c r="F5252" s="11">
        <v>0.12454861111111111</v>
      </c>
      <c r="J5252" s="11">
        <v>0.11060185185185185</v>
      </c>
      <c r="O5252" s="11">
        <v>0.10862268518518518</v>
      </c>
    </row>
    <row r="5253" spans="1:15" x14ac:dyDescent="0.45">
      <c r="A5253" s="12">
        <v>9.1354166666666667E-2</v>
      </c>
      <c r="F5253" s="12">
        <v>0.12453703703703704</v>
      </c>
      <c r="J5253" s="12">
        <v>0.11060185185185185</v>
      </c>
      <c r="O5253" s="12">
        <v>0.10862268518518518</v>
      </c>
    </row>
    <row r="5254" spans="1:15" x14ac:dyDescent="0.45">
      <c r="A5254" s="11">
        <v>9.1354166666666667E-2</v>
      </c>
      <c r="F5254" s="11">
        <v>0.12453703703703704</v>
      </c>
      <c r="J5254" s="11">
        <v>0.11060185185185185</v>
      </c>
      <c r="O5254" s="11">
        <v>0.10862268518518518</v>
      </c>
    </row>
    <row r="5255" spans="1:15" x14ac:dyDescent="0.45">
      <c r="A5255" s="12">
        <v>9.1365740740740747E-2</v>
      </c>
      <c r="F5255" s="12">
        <v>0.12452546296296296</v>
      </c>
      <c r="J5255" s="12">
        <v>0.11057870370370371</v>
      </c>
      <c r="O5255" s="12">
        <v>0.10862268518518518</v>
      </c>
    </row>
    <row r="5256" spans="1:15" x14ac:dyDescent="0.45">
      <c r="A5256" s="11">
        <v>9.1365740740740747E-2</v>
      </c>
      <c r="F5256" s="11">
        <v>0.12452546296296296</v>
      </c>
      <c r="J5256" s="11">
        <v>0.11057870370370371</v>
      </c>
      <c r="O5256" s="11">
        <v>0.10862268518518518</v>
      </c>
    </row>
    <row r="5257" spans="1:15" x14ac:dyDescent="0.45">
      <c r="A5257" s="12">
        <v>9.1365740740740747E-2</v>
      </c>
      <c r="F5257" s="12">
        <v>0.12452546296296296</v>
      </c>
      <c r="J5257" s="12">
        <v>0.11056712962962963</v>
      </c>
      <c r="O5257" s="12">
        <v>0.10862268518518518</v>
      </c>
    </row>
    <row r="5258" spans="1:15" x14ac:dyDescent="0.45">
      <c r="A5258" s="11">
        <v>9.1365740740740747E-2</v>
      </c>
      <c r="F5258" s="11">
        <v>0.12451388888888888</v>
      </c>
      <c r="J5258" s="11">
        <v>0.11056712962962963</v>
      </c>
      <c r="O5258" s="11">
        <v>0.10861111111111112</v>
      </c>
    </row>
    <row r="5259" spans="1:15" x14ac:dyDescent="0.45">
      <c r="A5259" s="12">
        <v>9.1365740740740747E-2</v>
      </c>
      <c r="F5259" s="12">
        <v>0.12449074074074074</v>
      </c>
      <c r="J5259" s="12">
        <v>0.11054398148148148</v>
      </c>
      <c r="O5259" s="12">
        <v>0.10861111111111112</v>
      </c>
    </row>
    <row r="5260" spans="1:15" x14ac:dyDescent="0.45">
      <c r="A5260" s="11">
        <v>9.1365740740740747E-2</v>
      </c>
      <c r="F5260" s="11">
        <v>0.12449074074074074</v>
      </c>
      <c r="J5260" s="11">
        <v>0.11053240740740741</v>
      </c>
      <c r="O5260" s="11">
        <v>0.10861111111111112</v>
      </c>
    </row>
    <row r="5261" spans="1:15" x14ac:dyDescent="0.45">
      <c r="A5261" s="12">
        <v>9.1377314814814814E-2</v>
      </c>
      <c r="F5261" s="12">
        <v>0.12447916666666667</v>
      </c>
      <c r="J5261" s="12">
        <v>0.11053240740740741</v>
      </c>
      <c r="O5261" s="12">
        <v>0.10858796296296297</v>
      </c>
    </row>
    <row r="5262" spans="1:15" x14ac:dyDescent="0.45">
      <c r="A5262" s="11">
        <v>9.1377314814814814E-2</v>
      </c>
      <c r="F5262" s="11">
        <v>0.12447916666666667</v>
      </c>
      <c r="J5262" s="11">
        <v>0.11052083333333333</v>
      </c>
      <c r="O5262" s="11">
        <v>0.10858796296296297</v>
      </c>
    </row>
    <row r="5263" spans="1:15" x14ac:dyDescent="0.45">
      <c r="A5263" s="12">
        <v>9.1377314814814814E-2</v>
      </c>
      <c r="F5263" s="12">
        <v>0.12447916666666667</v>
      </c>
      <c r="J5263" s="12">
        <v>0.11052083333333333</v>
      </c>
      <c r="O5263" s="12">
        <v>0.10858796296296297</v>
      </c>
    </row>
    <row r="5264" spans="1:15" x14ac:dyDescent="0.45">
      <c r="A5264" s="11">
        <v>9.1377314814814814E-2</v>
      </c>
      <c r="F5264" s="11">
        <v>0.12447916666666667</v>
      </c>
      <c r="J5264" s="11">
        <v>0.11050925925925927</v>
      </c>
      <c r="O5264" s="11">
        <v>0.10857638888888889</v>
      </c>
    </row>
    <row r="5265" spans="1:15" x14ac:dyDescent="0.45">
      <c r="A5265" s="12">
        <v>9.1388888888888895E-2</v>
      </c>
      <c r="F5265" s="12">
        <v>0.12447916666666667</v>
      </c>
      <c r="J5265" s="12">
        <v>0.11050925925925927</v>
      </c>
      <c r="O5265" s="12">
        <v>0.10856481481481481</v>
      </c>
    </row>
    <row r="5266" spans="1:15" x14ac:dyDescent="0.45">
      <c r="A5266" s="11">
        <v>9.1388888888888895E-2</v>
      </c>
      <c r="F5266" s="11">
        <v>0.12446759259259259</v>
      </c>
      <c r="J5266" s="11">
        <v>0.11050925925925927</v>
      </c>
      <c r="O5266" s="11">
        <v>0.10856481481481481</v>
      </c>
    </row>
    <row r="5267" spans="1:15" x14ac:dyDescent="0.45">
      <c r="A5267" s="12">
        <v>9.1388888888888895E-2</v>
      </c>
      <c r="F5267" s="12">
        <v>0.12444444444444444</v>
      </c>
      <c r="J5267" s="12">
        <v>0.11049768518518518</v>
      </c>
      <c r="O5267" s="12">
        <v>0.10855324074074074</v>
      </c>
    </row>
    <row r="5268" spans="1:15" x14ac:dyDescent="0.45">
      <c r="A5268" s="11">
        <v>9.1388888888888895E-2</v>
      </c>
      <c r="F5268" s="11">
        <v>0.12444444444444444</v>
      </c>
      <c r="J5268" s="11">
        <v>0.11049768518518518</v>
      </c>
      <c r="O5268" s="11">
        <v>0.10855324074074074</v>
      </c>
    </row>
    <row r="5269" spans="1:15" x14ac:dyDescent="0.45">
      <c r="A5269" s="12">
        <v>9.1388888888888895E-2</v>
      </c>
      <c r="F5269" s="12">
        <v>0.12444444444444444</v>
      </c>
      <c r="J5269" s="12">
        <v>0.1104861111111111</v>
      </c>
      <c r="O5269" s="12">
        <v>0.10855324074074074</v>
      </c>
    </row>
    <row r="5270" spans="1:15" x14ac:dyDescent="0.45">
      <c r="A5270" s="11">
        <v>9.1388888888888895E-2</v>
      </c>
      <c r="F5270" s="11">
        <v>0.12444444444444444</v>
      </c>
      <c r="J5270" s="11">
        <v>0.11047453703703704</v>
      </c>
      <c r="O5270" s="11">
        <v>0.10855324074074074</v>
      </c>
    </row>
    <row r="5271" spans="1:15" x14ac:dyDescent="0.45">
      <c r="A5271" s="12">
        <v>9.1400462962962961E-2</v>
      </c>
      <c r="F5271" s="12">
        <v>0.12443287037037037</v>
      </c>
      <c r="J5271" s="12">
        <v>0.11046296296296296</v>
      </c>
      <c r="O5271" s="12">
        <v>0.10855324074074074</v>
      </c>
    </row>
    <row r="5272" spans="1:15" x14ac:dyDescent="0.45">
      <c r="A5272" s="11">
        <v>9.1400462962962961E-2</v>
      </c>
      <c r="F5272" s="11">
        <v>0.12443287037037037</v>
      </c>
      <c r="J5272" s="11">
        <v>0.11046296296296296</v>
      </c>
      <c r="O5272" s="11">
        <v>0.10854166666666666</v>
      </c>
    </row>
    <row r="5273" spans="1:15" x14ac:dyDescent="0.45">
      <c r="A5273" s="12">
        <v>9.1400462962962961E-2</v>
      </c>
      <c r="F5273" s="12">
        <v>0.12443287037037037</v>
      </c>
      <c r="J5273" s="12">
        <v>0.11046296296296296</v>
      </c>
      <c r="O5273" s="12">
        <v>0.10854166666666666</v>
      </c>
    </row>
    <row r="5274" spans="1:15" x14ac:dyDescent="0.45">
      <c r="A5274" s="11">
        <v>9.1400462962962961E-2</v>
      </c>
      <c r="F5274" s="11">
        <v>0.12442129629629629</v>
      </c>
      <c r="J5274" s="11">
        <v>0.11046296296296296</v>
      </c>
      <c r="O5274" s="11">
        <v>0.10851851851851851</v>
      </c>
    </row>
    <row r="5275" spans="1:15" x14ac:dyDescent="0.45">
      <c r="A5275" s="12">
        <v>9.1400462962962961E-2</v>
      </c>
      <c r="F5275" s="12">
        <v>0.12442129629629629</v>
      </c>
      <c r="J5275" s="12">
        <v>0.11046296296296296</v>
      </c>
      <c r="O5275" s="12">
        <v>0.10851851851851851</v>
      </c>
    </row>
    <row r="5276" spans="1:15" x14ac:dyDescent="0.45">
      <c r="A5276" s="11">
        <v>9.1412037037037042E-2</v>
      </c>
      <c r="F5276" s="11">
        <v>0.12440972222222223</v>
      </c>
      <c r="J5276" s="11">
        <v>0.11046296296296296</v>
      </c>
      <c r="O5276" s="11">
        <v>0.10850694444444445</v>
      </c>
    </row>
    <row r="5277" spans="1:15" x14ac:dyDescent="0.45">
      <c r="A5277" s="12">
        <v>9.1412037037037042E-2</v>
      </c>
      <c r="F5277" s="12">
        <v>0.12439814814814815</v>
      </c>
      <c r="J5277" s="12">
        <v>0.11045138888888889</v>
      </c>
      <c r="O5277" s="12">
        <v>0.10850694444444445</v>
      </c>
    </row>
    <row r="5278" spans="1:15" x14ac:dyDescent="0.45">
      <c r="A5278" s="11">
        <v>9.1423611111111108E-2</v>
      </c>
      <c r="F5278" s="11">
        <v>0.12438657407407408</v>
      </c>
      <c r="J5278" s="11">
        <v>0.11043981481481481</v>
      </c>
      <c r="O5278" s="11">
        <v>0.10850694444444445</v>
      </c>
    </row>
    <row r="5279" spans="1:15" x14ac:dyDescent="0.45">
      <c r="A5279" s="12">
        <v>9.1423611111111108E-2</v>
      </c>
      <c r="F5279" s="12">
        <v>0.12438657407407408</v>
      </c>
      <c r="J5279" s="12">
        <v>0.11043981481481481</v>
      </c>
      <c r="O5279" s="12">
        <v>0.10850694444444445</v>
      </c>
    </row>
    <row r="5280" spans="1:15" x14ac:dyDescent="0.45">
      <c r="A5280" s="11">
        <v>9.1423611111111108E-2</v>
      </c>
      <c r="F5280" s="11">
        <v>0.12438657407407408</v>
      </c>
      <c r="J5280" s="11">
        <v>0.11043981481481481</v>
      </c>
      <c r="O5280" s="11">
        <v>0.10849537037037037</v>
      </c>
    </row>
    <row r="5281" spans="1:15" x14ac:dyDescent="0.45">
      <c r="A5281" s="12">
        <v>9.1423611111111108E-2</v>
      </c>
      <c r="F5281" s="12">
        <v>0.12438657407407408</v>
      </c>
      <c r="J5281" s="12">
        <v>0.11042824074074074</v>
      </c>
      <c r="O5281" s="12">
        <v>0.10849537037037037</v>
      </c>
    </row>
    <row r="5282" spans="1:15" x14ac:dyDescent="0.45">
      <c r="A5282" s="11">
        <v>9.1423611111111108E-2</v>
      </c>
      <c r="F5282" s="11">
        <v>0.124375</v>
      </c>
      <c r="J5282" s="11">
        <v>0.11041666666666666</v>
      </c>
      <c r="O5282" s="11">
        <v>0.10849537037037037</v>
      </c>
    </row>
    <row r="5283" spans="1:15" x14ac:dyDescent="0.45">
      <c r="A5283" s="12">
        <v>9.1423611111111108E-2</v>
      </c>
      <c r="F5283" s="12">
        <v>0.124375</v>
      </c>
      <c r="J5283" s="12">
        <v>0.11041666666666666</v>
      </c>
      <c r="O5283" s="12">
        <v>0.10849537037037037</v>
      </c>
    </row>
    <row r="5284" spans="1:15" x14ac:dyDescent="0.45">
      <c r="A5284" s="11">
        <v>9.1435185185185189E-2</v>
      </c>
      <c r="F5284" s="11">
        <v>0.12436342592592593</v>
      </c>
      <c r="J5284" s="11">
        <v>0.11041666666666666</v>
      </c>
      <c r="O5284" s="11">
        <v>0.10849537037037037</v>
      </c>
    </row>
    <row r="5285" spans="1:15" x14ac:dyDescent="0.45">
      <c r="A5285" s="12">
        <v>9.1435185185185189E-2</v>
      </c>
      <c r="F5285" s="12">
        <v>0.12435185185185185</v>
      </c>
      <c r="J5285" s="12">
        <v>0.11041666666666666</v>
      </c>
      <c r="O5285" s="12">
        <v>0.10849537037037037</v>
      </c>
    </row>
    <row r="5286" spans="1:15" x14ac:dyDescent="0.45">
      <c r="A5286" s="11">
        <v>9.1435185185185189E-2</v>
      </c>
      <c r="F5286" s="11">
        <v>0.12435185185185185</v>
      </c>
      <c r="J5286" s="11">
        <v>0.11041666666666666</v>
      </c>
      <c r="O5286" s="11">
        <v>0.1084837962962963</v>
      </c>
    </row>
    <row r="5287" spans="1:15" x14ac:dyDescent="0.45">
      <c r="A5287" s="12">
        <v>9.1435185185185189E-2</v>
      </c>
      <c r="F5287" s="12">
        <v>0.12434027777777777</v>
      </c>
      <c r="J5287" s="12">
        <v>0.11041666666666666</v>
      </c>
      <c r="O5287" s="12">
        <v>0.1084837962962963</v>
      </c>
    </row>
    <row r="5288" spans="1:15" x14ac:dyDescent="0.45">
      <c r="A5288" s="11">
        <v>9.1446759259259255E-2</v>
      </c>
      <c r="F5288" s="11">
        <v>0.12434027777777777</v>
      </c>
      <c r="J5288" s="11">
        <v>0.11041666666666666</v>
      </c>
      <c r="O5288" s="11">
        <v>0.1084837962962963</v>
      </c>
    </row>
    <row r="5289" spans="1:15" x14ac:dyDescent="0.45">
      <c r="A5289" s="12">
        <v>9.1458333333333336E-2</v>
      </c>
      <c r="F5289" s="12">
        <v>0.12434027777777777</v>
      </c>
      <c r="J5289" s="12">
        <v>0.1104050925925926</v>
      </c>
      <c r="O5289" s="12">
        <v>0.1084837962962963</v>
      </c>
    </row>
    <row r="5290" spans="1:15" x14ac:dyDescent="0.45">
      <c r="A5290" s="11">
        <v>9.1458333333333336E-2</v>
      </c>
      <c r="F5290" s="11">
        <v>0.12434027777777777</v>
      </c>
      <c r="J5290" s="11">
        <v>0.1104050925925926</v>
      </c>
      <c r="O5290" s="11">
        <v>0.1084837962962963</v>
      </c>
    </row>
    <row r="5291" spans="1:15" x14ac:dyDescent="0.45">
      <c r="A5291" s="12">
        <v>9.1458333333333336E-2</v>
      </c>
      <c r="F5291" s="12">
        <v>0.12434027777777777</v>
      </c>
      <c r="J5291" s="12">
        <v>0.1104050925925926</v>
      </c>
      <c r="O5291" s="12">
        <v>0.1084837962962963</v>
      </c>
    </row>
    <row r="5292" spans="1:15" x14ac:dyDescent="0.45">
      <c r="A5292" s="11">
        <v>9.1458333333333336E-2</v>
      </c>
      <c r="F5292" s="11">
        <v>0.12434027777777777</v>
      </c>
      <c r="J5292" s="11">
        <v>0.1104050925925926</v>
      </c>
      <c r="O5292" s="11">
        <v>0.1084837962962963</v>
      </c>
    </row>
    <row r="5293" spans="1:15" x14ac:dyDescent="0.45">
      <c r="A5293" s="12">
        <v>9.1469907407407403E-2</v>
      </c>
      <c r="F5293" s="12">
        <v>0.12434027777777777</v>
      </c>
      <c r="J5293" s="12">
        <v>0.11039351851851852</v>
      </c>
      <c r="O5293" s="12">
        <v>0.1084837962962963</v>
      </c>
    </row>
    <row r="5294" spans="1:15" x14ac:dyDescent="0.45">
      <c r="A5294" s="11">
        <v>9.1469907407407403E-2</v>
      </c>
      <c r="F5294" s="11">
        <v>0.12432870370370371</v>
      </c>
      <c r="J5294" s="11">
        <v>0.11039351851851852</v>
      </c>
      <c r="O5294" s="11">
        <v>0.10847222222222222</v>
      </c>
    </row>
    <row r="5295" spans="1:15" x14ac:dyDescent="0.45">
      <c r="A5295" s="12">
        <v>9.1469907407407403E-2</v>
      </c>
      <c r="F5295" s="12">
        <v>0.12431712962962962</v>
      </c>
      <c r="J5295" s="12">
        <v>0.11039351851851852</v>
      </c>
      <c r="O5295" s="12">
        <v>0.10846064814814815</v>
      </c>
    </row>
    <row r="5296" spans="1:15" x14ac:dyDescent="0.45">
      <c r="A5296" s="11">
        <v>9.1469907407407403E-2</v>
      </c>
      <c r="F5296" s="11">
        <v>0.12429398148148148</v>
      </c>
      <c r="J5296" s="11">
        <v>0.11039351851851852</v>
      </c>
      <c r="O5296" s="11">
        <v>0.10846064814814815</v>
      </c>
    </row>
    <row r="5297" spans="1:15" x14ac:dyDescent="0.45">
      <c r="A5297" s="12">
        <v>9.1469907407407403E-2</v>
      </c>
      <c r="F5297" s="12">
        <v>0.12429398148148148</v>
      </c>
      <c r="J5297" s="12">
        <v>0.11039351851851852</v>
      </c>
      <c r="O5297" s="12">
        <v>0.10846064814814815</v>
      </c>
    </row>
    <row r="5298" spans="1:15" x14ac:dyDescent="0.45">
      <c r="A5298" s="11">
        <v>9.1469907407407403E-2</v>
      </c>
      <c r="F5298" s="11">
        <v>0.12429398148148148</v>
      </c>
      <c r="J5298" s="11">
        <v>0.11039351851851852</v>
      </c>
      <c r="O5298" s="11">
        <v>0.10846064814814815</v>
      </c>
    </row>
    <row r="5299" spans="1:15" x14ac:dyDescent="0.45">
      <c r="A5299" s="12">
        <v>9.1469907407407403E-2</v>
      </c>
      <c r="F5299" s="12">
        <v>0.12427083333333333</v>
      </c>
      <c r="J5299" s="12">
        <v>0.11038194444444445</v>
      </c>
      <c r="O5299" s="12">
        <v>0.10846064814814815</v>
      </c>
    </row>
    <row r="5300" spans="1:15" x14ac:dyDescent="0.45">
      <c r="A5300" s="11">
        <v>9.1469907407407403E-2</v>
      </c>
      <c r="F5300" s="11">
        <v>0.12427083333333333</v>
      </c>
      <c r="J5300" s="11">
        <v>0.11038194444444445</v>
      </c>
      <c r="O5300" s="11">
        <v>0.10844907407407407</v>
      </c>
    </row>
    <row r="5301" spans="1:15" x14ac:dyDescent="0.45">
      <c r="A5301" s="12">
        <v>9.1481481481481483E-2</v>
      </c>
      <c r="F5301" s="12">
        <v>0.12425925925925926</v>
      </c>
      <c r="J5301" s="12">
        <v>0.11038194444444445</v>
      </c>
      <c r="O5301" s="12">
        <v>0.10843750000000001</v>
      </c>
    </row>
    <row r="5302" spans="1:15" x14ac:dyDescent="0.45">
      <c r="A5302" s="11">
        <v>9.1481481481481483E-2</v>
      </c>
      <c r="F5302" s="11">
        <v>0.12425925925925926</v>
      </c>
      <c r="J5302" s="11">
        <v>0.11038194444444445</v>
      </c>
      <c r="O5302" s="11">
        <v>0.10842592592592593</v>
      </c>
    </row>
    <row r="5303" spans="1:15" x14ac:dyDescent="0.45">
      <c r="A5303" s="12">
        <v>9.149305555555555E-2</v>
      </c>
      <c r="F5303" s="12">
        <v>0.12424768518518518</v>
      </c>
      <c r="J5303" s="12">
        <v>0.11037037037037037</v>
      </c>
      <c r="O5303" s="12">
        <v>0.10842592592592593</v>
      </c>
    </row>
    <row r="5304" spans="1:15" x14ac:dyDescent="0.45">
      <c r="A5304" s="11">
        <v>9.149305555555555E-2</v>
      </c>
      <c r="F5304" s="11">
        <v>0.12424768518518518</v>
      </c>
      <c r="J5304" s="11">
        <v>0.11037037037037037</v>
      </c>
      <c r="O5304" s="11">
        <v>0.10841435185185185</v>
      </c>
    </row>
    <row r="5305" spans="1:15" x14ac:dyDescent="0.45">
      <c r="A5305" s="12">
        <v>9.149305555555555E-2</v>
      </c>
      <c r="F5305" s="12">
        <v>0.12424768518518518</v>
      </c>
      <c r="J5305" s="12">
        <v>0.11037037037037037</v>
      </c>
      <c r="O5305" s="12">
        <v>0.10841435185185185</v>
      </c>
    </row>
    <row r="5306" spans="1:15" x14ac:dyDescent="0.45">
      <c r="A5306" s="11">
        <v>9.149305555555555E-2</v>
      </c>
      <c r="F5306" s="11">
        <v>0.12424768518518518</v>
      </c>
      <c r="J5306" s="11">
        <v>0.1103587962962963</v>
      </c>
      <c r="O5306" s="11">
        <v>0.10840277777777778</v>
      </c>
    </row>
    <row r="5307" spans="1:15" x14ac:dyDescent="0.45">
      <c r="A5307" s="12">
        <v>9.149305555555555E-2</v>
      </c>
      <c r="F5307" s="12">
        <v>0.12423611111111112</v>
      </c>
      <c r="J5307" s="12">
        <v>0.1103587962962963</v>
      </c>
      <c r="O5307" s="12">
        <v>0.10840277777777778</v>
      </c>
    </row>
    <row r="5308" spans="1:15" x14ac:dyDescent="0.45">
      <c r="A5308" s="11">
        <v>9.150462962962963E-2</v>
      </c>
      <c r="F5308" s="11">
        <v>0.12423611111111112</v>
      </c>
      <c r="J5308" s="11">
        <v>0.1103587962962963</v>
      </c>
      <c r="O5308" s="11">
        <v>0.1083912037037037</v>
      </c>
    </row>
    <row r="5309" spans="1:15" x14ac:dyDescent="0.45">
      <c r="A5309" s="12">
        <v>9.150462962962963E-2</v>
      </c>
      <c r="F5309" s="12">
        <v>0.12423611111111112</v>
      </c>
      <c r="J5309" s="12">
        <v>0.1103587962962963</v>
      </c>
      <c r="O5309" s="12">
        <v>0.10837962962962963</v>
      </c>
    </row>
    <row r="5310" spans="1:15" x14ac:dyDescent="0.45">
      <c r="A5310" s="11">
        <v>9.150462962962963E-2</v>
      </c>
      <c r="F5310" s="11">
        <v>0.12422453703703704</v>
      </c>
      <c r="J5310" s="11">
        <v>0.11034722222222222</v>
      </c>
      <c r="O5310" s="11">
        <v>0.10837962962962963</v>
      </c>
    </row>
    <row r="5311" spans="1:15" x14ac:dyDescent="0.45">
      <c r="A5311" s="12">
        <v>9.1516203703703697E-2</v>
      </c>
      <c r="F5311" s="12">
        <v>0.12422453703703704</v>
      </c>
      <c r="J5311" s="12">
        <v>0.11034722222222222</v>
      </c>
      <c r="O5311" s="12">
        <v>0.10836805555555555</v>
      </c>
    </row>
    <row r="5312" spans="1:15" x14ac:dyDescent="0.45">
      <c r="A5312" s="11">
        <v>9.1516203703703697E-2</v>
      </c>
      <c r="F5312" s="11">
        <v>0.12422453703703704</v>
      </c>
      <c r="J5312" s="11">
        <v>0.11034722222222222</v>
      </c>
      <c r="O5312" s="11">
        <v>0.10835648148148148</v>
      </c>
    </row>
    <row r="5313" spans="1:15" x14ac:dyDescent="0.45">
      <c r="A5313" s="12">
        <v>9.1516203703703697E-2</v>
      </c>
      <c r="F5313" s="12">
        <v>0.12421296296296297</v>
      </c>
      <c r="J5313" s="12">
        <v>0.11034722222222222</v>
      </c>
      <c r="O5313" s="12">
        <v>0.10835648148148148</v>
      </c>
    </row>
    <row r="5314" spans="1:15" x14ac:dyDescent="0.45">
      <c r="A5314" s="11">
        <v>9.1527777777777777E-2</v>
      </c>
      <c r="F5314" s="11">
        <v>0.12421296296296297</v>
      </c>
      <c r="J5314" s="11">
        <v>0.11034722222222222</v>
      </c>
      <c r="O5314" s="11">
        <v>0.1083449074074074</v>
      </c>
    </row>
    <row r="5315" spans="1:15" x14ac:dyDescent="0.45">
      <c r="A5315" s="12">
        <v>9.1527777777777777E-2</v>
      </c>
      <c r="F5315" s="12">
        <v>0.12421296296296297</v>
      </c>
      <c r="J5315" s="12">
        <v>0.11034722222222222</v>
      </c>
      <c r="O5315" s="12">
        <v>0.1083449074074074</v>
      </c>
    </row>
    <row r="5316" spans="1:15" x14ac:dyDescent="0.45">
      <c r="A5316" s="11">
        <v>9.1527777777777777E-2</v>
      </c>
      <c r="F5316" s="11">
        <v>0.12421296296296297</v>
      </c>
      <c r="J5316" s="11">
        <v>0.11032407407407407</v>
      </c>
      <c r="O5316" s="11">
        <v>0.1083449074074074</v>
      </c>
    </row>
    <row r="5317" spans="1:15" x14ac:dyDescent="0.45">
      <c r="A5317" s="12">
        <v>9.1527777777777777E-2</v>
      </c>
      <c r="F5317" s="12">
        <v>0.12421296296296297</v>
      </c>
      <c r="J5317" s="12">
        <v>0.11032407407407407</v>
      </c>
      <c r="O5317" s="12">
        <v>0.1083449074074074</v>
      </c>
    </row>
    <row r="5318" spans="1:15" x14ac:dyDescent="0.45">
      <c r="A5318" s="11">
        <v>9.1527777777777777E-2</v>
      </c>
      <c r="F5318" s="11">
        <v>0.12420138888888889</v>
      </c>
      <c r="J5318" s="11">
        <v>0.11031249999999999</v>
      </c>
      <c r="O5318" s="11">
        <v>0.10832175925925926</v>
      </c>
    </row>
    <row r="5319" spans="1:15" x14ac:dyDescent="0.45">
      <c r="A5319" s="12">
        <v>9.1527777777777777E-2</v>
      </c>
      <c r="F5319" s="12">
        <v>0.12420138888888889</v>
      </c>
      <c r="J5319" s="12">
        <v>0.11031249999999999</v>
      </c>
      <c r="O5319" s="12">
        <v>0.10831018518518519</v>
      </c>
    </row>
    <row r="5320" spans="1:15" x14ac:dyDescent="0.45">
      <c r="A5320" s="11">
        <v>9.1539351851851858E-2</v>
      </c>
      <c r="F5320" s="11">
        <v>0.12420138888888889</v>
      </c>
      <c r="J5320" s="11">
        <v>0.11030092592592593</v>
      </c>
      <c r="O5320" s="11">
        <v>0.10831018518518519</v>
      </c>
    </row>
    <row r="5321" spans="1:15" x14ac:dyDescent="0.45">
      <c r="A5321" s="12">
        <v>9.1539351851851858E-2</v>
      </c>
      <c r="F5321" s="12">
        <v>0.12420138888888889</v>
      </c>
      <c r="J5321" s="12">
        <v>0.11030092592592593</v>
      </c>
      <c r="O5321" s="12">
        <v>0.10831018518518519</v>
      </c>
    </row>
    <row r="5322" spans="1:15" x14ac:dyDescent="0.45">
      <c r="A5322" s="11">
        <v>9.1539351851851858E-2</v>
      </c>
      <c r="F5322" s="11">
        <v>0.12418981481481481</v>
      </c>
      <c r="J5322" s="11">
        <v>0.11028935185185185</v>
      </c>
      <c r="O5322" s="11">
        <v>0.10831018518518519</v>
      </c>
    </row>
    <row r="5323" spans="1:15" x14ac:dyDescent="0.45">
      <c r="A5323" s="12">
        <v>9.1550925925925924E-2</v>
      </c>
      <c r="F5323" s="12">
        <v>0.12418981481481481</v>
      </c>
      <c r="J5323" s="12">
        <v>0.11028935185185185</v>
      </c>
      <c r="O5323" s="12">
        <v>0.10831018518518519</v>
      </c>
    </row>
    <row r="5324" spans="1:15" x14ac:dyDescent="0.45">
      <c r="A5324" s="11">
        <v>9.1550925925925924E-2</v>
      </c>
      <c r="F5324" s="11">
        <v>0.12417824074074074</v>
      </c>
      <c r="J5324" s="11">
        <v>0.11027777777777778</v>
      </c>
      <c r="O5324" s="11">
        <v>0.10831018518518519</v>
      </c>
    </row>
    <row r="5325" spans="1:15" x14ac:dyDescent="0.45">
      <c r="A5325" s="12">
        <v>9.1550925925925924E-2</v>
      </c>
      <c r="F5325" s="12">
        <v>0.12417824074074074</v>
      </c>
      <c r="J5325" s="12">
        <v>0.1102662037037037</v>
      </c>
      <c r="O5325" s="12">
        <v>0.10831018518518519</v>
      </c>
    </row>
    <row r="5326" spans="1:15" x14ac:dyDescent="0.45">
      <c r="A5326" s="11">
        <v>9.1550925925925924E-2</v>
      </c>
      <c r="F5326" s="11">
        <v>0.12417824074074074</v>
      </c>
      <c r="J5326" s="11">
        <v>0.1102662037037037</v>
      </c>
      <c r="O5326" s="11">
        <v>0.10831018518518519</v>
      </c>
    </row>
    <row r="5327" spans="1:15" x14ac:dyDescent="0.45">
      <c r="A5327" s="12">
        <v>9.1550925925925924E-2</v>
      </c>
      <c r="F5327" s="12">
        <v>0.12417824074074074</v>
      </c>
      <c r="J5327" s="12">
        <v>0.1102662037037037</v>
      </c>
      <c r="O5327" s="12">
        <v>0.10829861111111111</v>
      </c>
    </row>
    <row r="5328" spans="1:15" x14ac:dyDescent="0.45">
      <c r="A5328" s="11">
        <v>9.1550925925925924E-2</v>
      </c>
      <c r="F5328" s="11">
        <v>0.12417824074074074</v>
      </c>
      <c r="J5328" s="11">
        <v>0.11025462962962963</v>
      </c>
      <c r="O5328" s="11">
        <v>0.10829861111111111</v>
      </c>
    </row>
    <row r="5329" spans="1:15" x14ac:dyDescent="0.45">
      <c r="A5329" s="12">
        <v>9.1562500000000005E-2</v>
      </c>
      <c r="F5329" s="12">
        <v>0.12417824074074074</v>
      </c>
      <c r="J5329" s="12">
        <v>0.11025462962962963</v>
      </c>
      <c r="O5329" s="12">
        <v>0.10828703703703704</v>
      </c>
    </row>
    <row r="5330" spans="1:15" x14ac:dyDescent="0.45">
      <c r="A5330" s="11">
        <v>9.1562500000000005E-2</v>
      </c>
      <c r="F5330" s="11">
        <v>0.12417824074074074</v>
      </c>
      <c r="J5330" s="11">
        <v>0.11025462962962963</v>
      </c>
      <c r="O5330" s="11">
        <v>0.10828703703703704</v>
      </c>
    </row>
    <row r="5331" spans="1:15" x14ac:dyDescent="0.45">
      <c r="A5331" s="12">
        <v>9.1562500000000005E-2</v>
      </c>
      <c r="F5331" s="12">
        <v>0.12416666666666666</v>
      </c>
      <c r="J5331" s="12">
        <v>0.11024305555555555</v>
      </c>
      <c r="O5331" s="12">
        <v>0.10827546296296296</v>
      </c>
    </row>
    <row r="5332" spans="1:15" x14ac:dyDescent="0.45">
      <c r="A5332" s="11">
        <v>9.1562500000000005E-2</v>
      </c>
      <c r="F5332" s="11">
        <v>0.12416666666666666</v>
      </c>
      <c r="J5332" s="11">
        <v>0.11024305555555555</v>
      </c>
      <c r="O5332" s="11">
        <v>0.10827546296296296</v>
      </c>
    </row>
    <row r="5333" spans="1:15" x14ac:dyDescent="0.45">
      <c r="A5333" s="12">
        <v>9.1562500000000005E-2</v>
      </c>
      <c r="F5333" s="12">
        <v>0.12415509259259259</v>
      </c>
      <c r="J5333" s="12">
        <v>0.11024305555555555</v>
      </c>
      <c r="O5333" s="12">
        <v>0.10827546296296296</v>
      </c>
    </row>
    <row r="5334" spans="1:15" x14ac:dyDescent="0.45">
      <c r="A5334" s="11">
        <v>9.1574074074074072E-2</v>
      </c>
      <c r="F5334" s="11">
        <v>0.12415509259259259</v>
      </c>
      <c r="J5334" s="11">
        <v>0.11024305555555555</v>
      </c>
      <c r="O5334" s="11">
        <v>0.10827546296296296</v>
      </c>
    </row>
    <row r="5335" spans="1:15" x14ac:dyDescent="0.45">
      <c r="A5335" s="12">
        <v>9.1574074074074072E-2</v>
      </c>
      <c r="F5335" s="12">
        <v>0.12414351851851851</v>
      </c>
      <c r="J5335" s="12">
        <v>0.11024305555555555</v>
      </c>
      <c r="O5335" s="12">
        <v>0.10827546296296296</v>
      </c>
    </row>
    <row r="5336" spans="1:15" x14ac:dyDescent="0.45">
      <c r="A5336" s="11">
        <v>9.1574074074074072E-2</v>
      </c>
      <c r="F5336" s="11">
        <v>0.12414351851851851</v>
      </c>
      <c r="J5336" s="11">
        <v>0.11023148148148149</v>
      </c>
      <c r="O5336" s="11">
        <v>0.10827546296296296</v>
      </c>
    </row>
    <row r="5337" spans="1:15" x14ac:dyDescent="0.45">
      <c r="A5337" s="12">
        <v>9.1585648148148152E-2</v>
      </c>
      <c r="F5337" s="12">
        <v>0.12414351851851851</v>
      </c>
      <c r="J5337" s="12">
        <v>0.11021990740740741</v>
      </c>
      <c r="O5337" s="12">
        <v>0.10827546296296296</v>
      </c>
    </row>
    <row r="5338" spans="1:15" x14ac:dyDescent="0.45">
      <c r="A5338" s="11">
        <v>9.1585648148148152E-2</v>
      </c>
      <c r="F5338" s="11">
        <v>0.12414351851851851</v>
      </c>
      <c r="J5338" s="11">
        <v>0.11021990740740741</v>
      </c>
      <c r="O5338" s="11">
        <v>0.1082638888888889</v>
      </c>
    </row>
    <row r="5339" spans="1:15" x14ac:dyDescent="0.45">
      <c r="A5339" s="12">
        <v>9.1585648148148152E-2</v>
      </c>
      <c r="F5339" s="12">
        <v>0.12413194444444445</v>
      </c>
      <c r="J5339" s="12">
        <v>0.11021990740740741</v>
      </c>
      <c r="O5339" s="12">
        <v>0.1082638888888889</v>
      </c>
    </row>
    <row r="5340" spans="1:15" x14ac:dyDescent="0.45">
      <c r="A5340" s="11">
        <v>9.1585648148148152E-2</v>
      </c>
      <c r="F5340" s="11">
        <v>0.12413194444444445</v>
      </c>
      <c r="J5340" s="11">
        <v>0.11021990740740741</v>
      </c>
      <c r="O5340" s="11">
        <v>0.1082638888888889</v>
      </c>
    </row>
    <row r="5341" spans="1:15" x14ac:dyDescent="0.45">
      <c r="A5341" s="12">
        <v>9.1597222222222219E-2</v>
      </c>
      <c r="F5341" s="12">
        <v>0.12412037037037037</v>
      </c>
      <c r="J5341" s="12">
        <v>0.11021990740740741</v>
      </c>
      <c r="O5341" s="12">
        <v>0.10825231481481482</v>
      </c>
    </row>
    <row r="5342" spans="1:15" x14ac:dyDescent="0.45">
      <c r="A5342" s="11">
        <v>9.1597222222222219E-2</v>
      </c>
      <c r="F5342" s="11">
        <v>0.12412037037037037</v>
      </c>
      <c r="J5342" s="11">
        <v>0.11020833333333334</v>
      </c>
      <c r="O5342" s="11">
        <v>0.10825231481481482</v>
      </c>
    </row>
    <row r="5343" spans="1:15" x14ac:dyDescent="0.45">
      <c r="A5343" s="12">
        <v>9.1597222222222219E-2</v>
      </c>
      <c r="F5343" s="12">
        <v>0.12412037037037037</v>
      </c>
      <c r="J5343" s="12">
        <v>0.11020833333333334</v>
      </c>
      <c r="O5343" s="12">
        <v>0.10825231481481482</v>
      </c>
    </row>
    <row r="5344" spans="1:15" x14ac:dyDescent="0.45">
      <c r="A5344" s="11">
        <v>9.1597222222222219E-2</v>
      </c>
      <c r="F5344" s="11">
        <v>0.1241087962962963</v>
      </c>
      <c r="J5344" s="11">
        <v>0.11019675925925926</v>
      </c>
      <c r="O5344" s="11">
        <v>0.10824074074074073</v>
      </c>
    </row>
    <row r="5345" spans="1:15" x14ac:dyDescent="0.45">
      <c r="A5345" s="12">
        <v>9.1597222222222219E-2</v>
      </c>
      <c r="F5345" s="12">
        <v>0.1241087962962963</v>
      </c>
      <c r="J5345" s="12">
        <v>0.11019675925925926</v>
      </c>
      <c r="O5345" s="12">
        <v>0.10824074074074073</v>
      </c>
    </row>
    <row r="5346" spans="1:15" x14ac:dyDescent="0.45">
      <c r="A5346" s="11">
        <v>9.1608796296296299E-2</v>
      </c>
      <c r="F5346" s="11">
        <v>0.1241087962962963</v>
      </c>
      <c r="J5346" s="11">
        <v>0.11019675925925926</v>
      </c>
      <c r="O5346" s="11">
        <v>0.10822916666666667</v>
      </c>
    </row>
    <row r="5347" spans="1:15" x14ac:dyDescent="0.45">
      <c r="A5347" s="12">
        <v>9.1608796296296299E-2</v>
      </c>
      <c r="F5347" s="12">
        <v>0.12409722222222222</v>
      </c>
      <c r="J5347" s="12">
        <v>0.11019675925925926</v>
      </c>
      <c r="O5347" s="12">
        <v>0.10821759259259259</v>
      </c>
    </row>
    <row r="5348" spans="1:15" x14ac:dyDescent="0.45">
      <c r="A5348" s="11">
        <v>9.1620370370370366E-2</v>
      </c>
      <c r="F5348" s="11">
        <v>0.12409722222222222</v>
      </c>
      <c r="J5348" s="11">
        <v>0.11018518518518519</v>
      </c>
      <c r="O5348" s="11">
        <v>0.10820601851851852</v>
      </c>
    </row>
    <row r="5349" spans="1:15" x14ac:dyDescent="0.45">
      <c r="A5349" s="12">
        <v>9.1620370370370366E-2</v>
      </c>
      <c r="F5349" s="12">
        <v>0.12409722222222222</v>
      </c>
      <c r="J5349" s="12">
        <v>0.11017361111111111</v>
      </c>
      <c r="O5349" s="12">
        <v>0.10820601851851852</v>
      </c>
    </row>
    <row r="5350" spans="1:15" x14ac:dyDescent="0.45">
      <c r="A5350" s="11">
        <v>9.1620370370370366E-2</v>
      </c>
      <c r="F5350" s="11">
        <v>0.12407407407407407</v>
      </c>
      <c r="J5350" s="11">
        <v>0.11017361111111111</v>
      </c>
      <c r="O5350" s="11">
        <v>0.10820601851851852</v>
      </c>
    </row>
    <row r="5351" spans="1:15" x14ac:dyDescent="0.45">
      <c r="A5351" s="12">
        <v>9.1620370370370366E-2</v>
      </c>
      <c r="F5351" s="12">
        <v>0.12406250000000001</v>
      </c>
      <c r="J5351" s="12">
        <v>0.11017361111111111</v>
      </c>
      <c r="O5351" s="12">
        <v>0.10819444444444444</v>
      </c>
    </row>
    <row r="5352" spans="1:15" x14ac:dyDescent="0.45">
      <c r="A5352" s="11">
        <v>9.1620370370370366E-2</v>
      </c>
      <c r="F5352" s="11">
        <v>0.12406250000000001</v>
      </c>
      <c r="J5352" s="11">
        <v>0.11017361111111111</v>
      </c>
      <c r="O5352" s="11">
        <v>0.10819444444444444</v>
      </c>
    </row>
    <row r="5353" spans="1:15" x14ac:dyDescent="0.45">
      <c r="A5353" s="12">
        <v>9.1620370370370366E-2</v>
      </c>
      <c r="F5353" s="12">
        <v>0.12405092592592593</v>
      </c>
      <c r="J5353" s="12">
        <v>0.11016203703703703</v>
      </c>
      <c r="O5353" s="12">
        <v>0.10819444444444444</v>
      </c>
    </row>
    <row r="5354" spans="1:15" x14ac:dyDescent="0.45">
      <c r="A5354" s="11">
        <v>9.1620370370370366E-2</v>
      </c>
      <c r="F5354" s="11">
        <v>0.12403935185185185</v>
      </c>
      <c r="J5354" s="11">
        <v>0.11015046296296296</v>
      </c>
      <c r="O5354" s="11">
        <v>0.10818287037037037</v>
      </c>
    </row>
    <row r="5355" spans="1:15" x14ac:dyDescent="0.45">
      <c r="A5355" s="12">
        <v>9.1620370370370366E-2</v>
      </c>
      <c r="F5355" s="12">
        <v>0.12403935185185185</v>
      </c>
      <c r="J5355" s="12">
        <v>0.11015046296296296</v>
      </c>
      <c r="O5355" s="12">
        <v>0.10818287037037037</v>
      </c>
    </row>
    <row r="5356" spans="1:15" x14ac:dyDescent="0.45">
      <c r="A5356" s="11">
        <v>9.1631944444444446E-2</v>
      </c>
      <c r="F5356" s="11">
        <v>0.12403935185185185</v>
      </c>
      <c r="J5356" s="11">
        <v>0.11015046296296296</v>
      </c>
      <c r="O5356" s="11">
        <v>0.10817129629629629</v>
      </c>
    </row>
    <row r="5357" spans="1:15" x14ac:dyDescent="0.45">
      <c r="A5357" s="12">
        <v>9.1631944444444446E-2</v>
      </c>
      <c r="F5357" s="12">
        <v>0.12402777777777778</v>
      </c>
      <c r="J5357" s="12">
        <v>0.11015046296296296</v>
      </c>
      <c r="O5357" s="12">
        <v>0.10817129629629629</v>
      </c>
    </row>
    <row r="5358" spans="1:15" x14ac:dyDescent="0.45">
      <c r="A5358" s="11">
        <v>9.1631944444444446E-2</v>
      </c>
      <c r="F5358" s="11">
        <v>0.12402777777777778</v>
      </c>
      <c r="J5358" s="11">
        <v>0.11013888888888888</v>
      </c>
      <c r="O5358" s="11">
        <v>0.10815972222222223</v>
      </c>
    </row>
    <row r="5359" spans="1:15" x14ac:dyDescent="0.45">
      <c r="A5359" s="12">
        <v>9.1631944444444446E-2</v>
      </c>
      <c r="F5359" s="12">
        <v>0.12402777777777778</v>
      </c>
      <c r="J5359" s="12">
        <v>0.11012731481481482</v>
      </c>
      <c r="O5359" s="12">
        <v>0.10815972222222223</v>
      </c>
    </row>
    <row r="5360" spans="1:15" x14ac:dyDescent="0.45">
      <c r="A5360" s="11">
        <v>9.1643518518518513E-2</v>
      </c>
      <c r="F5360" s="11">
        <v>0.12402777777777778</v>
      </c>
      <c r="J5360" s="11">
        <v>0.11012731481481482</v>
      </c>
      <c r="O5360" s="11">
        <v>0.10815972222222223</v>
      </c>
    </row>
    <row r="5361" spans="1:15" x14ac:dyDescent="0.45">
      <c r="A5361" s="12">
        <v>9.1643518518518513E-2</v>
      </c>
      <c r="F5361" s="12">
        <v>0.1240162037037037</v>
      </c>
      <c r="J5361" s="12">
        <v>0.11010416666666667</v>
      </c>
      <c r="O5361" s="12">
        <v>0.10814814814814815</v>
      </c>
    </row>
    <row r="5362" spans="1:15" x14ac:dyDescent="0.45">
      <c r="A5362" s="11">
        <v>9.1643518518518513E-2</v>
      </c>
      <c r="F5362" s="11">
        <v>0.1240162037037037</v>
      </c>
      <c r="J5362" s="11">
        <v>0.11010416666666667</v>
      </c>
      <c r="O5362" s="11">
        <v>0.10814814814814815</v>
      </c>
    </row>
    <row r="5363" spans="1:15" x14ac:dyDescent="0.45">
      <c r="A5363" s="12">
        <v>9.1655092592592594E-2</v>
      </c>
      <c r="F5363" s="12">
        <v>0.1240162037037037</v>
      </c>
      <c r="J5363" s="12">
        <v>0.11010416666666667</v>
      </c>
      <c r="O5363" s="12">
        <v>0.10814814814814815</v>
      </c>
    </row>
    <row r="5364" spans="1:15" x14ac:dyDescent="0.45">
      <c r="A5364" s="11">
        <v>9.1655092592592594E-2</v>
      </c>
      <c r="F5364" s="11">
        <v>0.1240162037037037</v>
      </c>
      <c r="J5364" s="11">
        <v>0.11009259259259259</v>
      </c>
      <c r="O5364" s="11">
        <v>0.10814814814814815</v>
      </c>
    </row>
    <row r="5365" spans="1:15" x14ac:dyDescent="0.45">
      <c r="A5365" s="12">
        <v>9.1655092592592594E-2</v>
      </c>
      <c r="F5365" s="12">
        <v>0.12400462962962963</v>
      </c>
      <c r="J5365" s="12">
        <v>0.11009259259259259</v>
      </c>
      <c r="O5365" s="12">
        <v>0.10814814814814815</v>
      </c>
    </row>
    <row r="5366" spans="1:15" x14ac:dyDescent="0.45">
      <c r="A5366" s="11">
        <v>9.166666666666666E-2</v>
      </c>
      <c r="F5366" s="11">
        <v>0.12400462962962963</v>
      </c>
      <c r="J5366" s="11">
        <v>0.11009259259259259</v>
      </c>
      <c r="O5366" s="11">
        <v>0.10814814814814815</v>
      </c>
    </row>
    <row r="5367" spans="1:15" x14ac:dyDescent="0.45">
      <c r="A5367" s="12">
        <v>9.166666666666666E-2</v>
      </c>
      <c r="F5367" s="12">
        <v>0.12399305555555555</v>
      </c>
      <c r="J5367" s="12">
        <v>0.11009259259259259</v>
      </c>
      <c r="O5367" s="12">
        <v>0.108125</v>
      </c>
    </row>
    <row r="5368" spans="1:15" x14ac:dyDescent="0.45">
      <c r="A5368" s="11">
        <v>9.166666666666666E-2</v>
      </c>
      <c r="F5368" s="11">
        <v>0.12399305555555555</v>
      </c>
      <c r="J5368" s="11">
        <v>0.11008101851851852</v>
      </c>
      <c r="O5368" s="11">
        <v>0.108125</v>
      </c>
    </row>
    <row r="5369" spans="1:15" x14ac:dyDescent="0.45">
      <c r="A5369" s="12">
        <v>9.1678240740740741E-2</v>
      </c>
      <c r="F5369" s="12">
        <v>0.12395833333333334</v>
      </c>
      <c r="J5369" s="12">
        <v>0.11008101851851852</v>
      </c>
      <c r="O5369" s="12">
        <v>0.10811342592592593</v>
      </c>
    </row>
    <row r="5370" spans="1:15" x14ac:dyDescent="0.45">
      <c r="A5370" s="11">
        <v>9.1678240740740741E-2</v>
      </c>
      <c r="F5370" s="11">
        <v>0.12395833333333334</v>
      </c>
      <c r="J5370" s="11">
        <v>0.11005787037037038</v>
      </c>
      <c r="O5370" s="11">
        <v>0.10811342592592593</v>
      </c>
    </row>
    <row r="5371" spans="1:15" x14ac:dyDescent="0.45">
      <c r="A5371" s="12">
        <v>9.1678240740740741E-2</v>
      </c>
      <c r="F5371" s="12">
        <v>0.12394675925925926</v>
      </c>
      <c r="J5371" s="12">
        <v>0.11005787037037038</v>
      </c>
      <c r="O5371" s="12">
        <v>0.10810185185185185</v>
      </c>
    </row>
    <row r="5372" spans="1:15" x14ac:dyDescent="0.45">
      <c r="A5372" s="11">
        <v>9.1678240740740741E-2</v>
      </c>
      <c r="F5372" s="11">
        <v>0.12394675925925926</v>
      </c>
      <c r="J5372" s="11">
        <v>0.11005787037037038</v>
      </c>
      <c r="O5372" s="11">
        <v>0.10810185185185185</v>
      </c>
    </row>
    <row r="5373" spans="1:15" x14ac:dyDescent="0.45">
      <c r="A5373" s="12">
        <v>9.1678240740740741E-2</v>
      </c>
      <c r="F5373" s="12">
        <v>0.12393518518518519</v>
      </c>
      <c r="J5373" s="12">
        <v>0.11005787037037038</v>
      </c>
      <c r="O5373" s="12">
        <v>0.10810185185185185</v>
      </c>
    </row>
    <row r="5374" spans="1:15" x14ac:dyDescent="0.45">
      <c r="A5374" s="11">
        <v>9.1678240740740741E-2</v>
      </c>
      <c r="F5374" s="11">
        <v>0.12393518518518519</v>
      </c>
      <c r="J5374" s="11">
        <v>0.11004629629629629</v>
      </c>
      <c r="O5374" s="11">
        <v>0.10810185185185185</v>
      </c>
    </row>
    <row r="5375" spans="1:15" x14ac:dyDescent="0.45">
      <c r="A5375" s="12">
        <v>9.1678240740740741E-2</v>
      </c>
      <c r="F5375" s="12">
        <v>0.12393518518518519</v>
      </c>
      <c r="J5375" s="12">
        <v>0.11004629629629629</v>
      </c>
      <c r="O5375" s="12">
        <v>0.10810185185185185</v>
      </c>
    </row>
    <row r="5376" spans="1:15" x14ac:dyDescent="0.45">
      <c r="A5376" s="11">
        <v>9.1678240740740741E-2</v>
      </c>
      <c r="F5376" s="11">
        <v>0.12392361111111111</v>
      </c>
      <c r="J5376" s="11">
        <v>0.11003472222222223</v>
      </c>
      <c r="O5376" s="11">
        <v>0.10810185185185185</v>
      </c>
    </row>
    <row r="5377" spans="1:15" x14ac:dyDescent="0.45">
      <c r="A5377" s="12">
        <v>9.1678240740740741E-2</v>
      </c>
      <c r="F5377" s="12">
        <v>0.12392361111111111</v>
      </c>
      <c r="J5377" s="12">
        <v>0.11003472222222223</v>
      </c>
      <c r="O5377" s="12">
        <v>0.10810185185185185</v>
      </c>
    </row>
    <row r="5378" spans="1:15" x14ac:dyDescent="0.45">
      <c r="A5378" s="11">
        <v>9.1678240740740741E-2</v>
      </c>
      <c r="F5378" s="11">
        <v>0.12391203703703704</v>
      </c>
      <c r="J5378" s="11">
        <v>0.11002314814814815</v>
      </c>
      <c r="O5378" s="11">
        <v>0.10810185185185185</v>
      </c>
    </row>
    <row r="5379" spans="1:15" x14ac:dyDescent="0.45">
      <c r="A5379" s="12">
        <v>9.1678240740740741E-2</v>
      </c>
      <c r="F5379" s="12">
        <v>0.12391203703703704</v>
      </c>
      <c r="J5379" s="12">
        <v>0.11002314814814815</v>
      </c>
      <c r="O5379" s="12">
        <v>0.10806712962962962</v>
      </c>
    </row>
    <row r="5380" spans="1:15" x14ac:dyDescent="0.45">
      <c r="A5380" s="11">
        <v>9.1689814814814821E-2</v>
      </c>
      <c r="F5380" s="11">
        <v>0.12391203703703704</v>
      </c>
      <c r="J5380" s="11">
        <v>0.11002314814814815</v>
      </c>
      <c r="O5380" s="11">
        <v>0.10806712962962962</v>
      </c>
    </row>
    <row r="5381" spans="1:15" x14ac:dyDescent="0.45">
      <c r="A5381" s="12">
        <v>9.1689814814814821E-2</v>
      </c>
      <c r="F5381" s="12">
        <v>0.12391203703703704</v>
      </c>
      <c r="J5381" s="12">
        <v>0.11001157407407407</v>
      </c>
      <c r="O5381" s="12">
        <v>0.10805555555555556</v>
      </c>
    </row>
    <row r="5382" spans="1:15" x14ac:dyDescent="0.45">
      <c r="A5382" s="11">
        <v>9.1689814814814821E-2</v>
      </c>
      <c r="F5382" s="11">
        <v>0.12390046296296296</v>
      </c>
      <c r="J5382" s="11">
        <v>0.11001157407407407</v>
      </c>
      <c r="O5382" s="11">
        <v>0.10805555555555556</v>
      </c>
    </row>
    <row r="5383" spans="1:15" x14ac:dyDescent="0.45">
      <c r="A5383" s="12">
        <v>9.1689814814814821E-2</v>
      </c>
      <c r="F5383" s="12">
        <v>0.12390046296296296</v>
      </c>
      <c r="J5383" s="12">
        <v>0.11</v>
      </c>
      <c r="O5383" s="12">
        <v>0.10805555555555556</v>
      </c>
    </row>
    <row r="5384" spans="1:15" x14ac:dyDescent="0.45">
      <c r="A5384" s="11">
        <v>9.1701388888888888E-2</v>
      </c>
      <c r="F5384" s="11">
        <v>0.12390046296296296</v>
      </c>
      <c r="J5384" s="11">
        <v>0.10998842592592592</v>
      </c>
      <c r="O5384" s="11">
        <v>0.10805555555555556</v>
      </c>
    </row>
    <row r="5385" spans="1:15" x14ac:dyDescent="0.45">
      <c r="A5385" s="12">
        <v>9.1712962962962968E-2</v>
      </c>
      <c r="F5385" s="12">
        <v>0.12390046296296296</v>
      </c>
      <c r="J5385" s="12">
        <v>0.10998842592592592</v>
      </c>
      <c r="O5385" s="12">
        <v>0.10804398148148148</v>
      </c>
    </row>
    <row r="5386" spans="1:15" x14ac:dyDescent="0.45">
      <c r="A5386" s="11">
        <v>9.1712962962962968E-2</v>
      </c>
      <c r="F5386" s="11">
        <v>0.12390046296296296</v>
      </c>
      <c r="J5386" s="11">
        <v>0.10997685185185185</v>
      </c>
      <c r="O5386" s="11">
        <v>0.10804398148148148</v>
      </c>
    </row>
    <row r="5387" spans="1:15" x14ac:dyDescent="0.45">
      <c r="A5387" s="12">
        <v>9.1712962962962968E-2</v>
      </c>
      <c r="F5387" s="12">
        <v>0.1238888888888889</v>
      </c>
      <c r="J5387" s="12">
        <v>0.10996527777777777</v>
      </c>
      <c r="O5387" s="12">
        <v>0.10804398148148148</v>
      </c>
    </row>
    <row r="5388" spans="1:15" x14ac:dyDescent="0.45">
      <c r="A5388" s="11">
        <v>9.1712962962962968E-2</v>
      </c>
      <c r="F5388" s="11">
        <v>0.1238888888888889</v>
      </c>
      <c r="J5388" s="11">
        <v>0.10996527777777777</v>
      </c>
      <c r="O5388" s="11">
        <v>0.10804398148148148</v>
      </c>
    </row>
    <row r="5389" spans="1:15" x14ac:dyDescent="0.45">
      <c r="A5389" s="12">
        <v>9.1712962962962968E-2</v>
      </c>
      <c r="F5389" s="12">
        <v>0.1238888888888889</v>
      </c>
      <c r="J5389" s="12">
        <v>0.10995370370370371</v>
      </c>
      <c r="O5389" s="12">
        <v>0.10803240740740741</v>
      </c>
    </row>
    <row r="5390" spans="1:15" x14ac:dyDescent="0.45">
      <c r="A5390" s="11">
        <v>9.1712962962962968E-2</v>
      </c>
      <c r="F5390" s="11">
        <v>0.12387731481481482</v>
      </c>
      <c r="J5390" s="11">
        <v>0.10995370370370371</v>
      </c>
      <c r="O5390" s="11">
        <v>0.10803240740740741</v>
      </c>
    </row>
    <row r="5391" spans="1:15" x14ac:dyDescent="0.45">
      <c r="A5391" s="12">
        <v>9.1712962962962968E-2</v>
      </c>
      <c r="F5391" s="12">
        <v>0.12387731481481482</v>
      </c>
      <c r="J5391" s="12">
        <v>0.10994212962962963</v>
      </c>
      <c r="O5391" s="12">
        <v>0.10802083333333333</v>
      </c>
    </row>
    <row r="5392" spans="1:15" x14ac:dyDescent="0.45">
      <c r="A5392" s="11">
        <v>9.1712962962962968E-2</v>
      </c>
      <c r="F5392" s="11">
        <v>0.12387731481481482</v>
      </c>
      <c r="J5392" s="11">
        <v>0.10993055555555556</v>
      </c>
      <c r="O5392" s="11">
        <v>0.10800925925925926</v>
      </c>
    </row>
    <row r="5393" spans="1:15" x14ac:dyDescent="0.45">
      <c r="A5393" s="12">
        <v>9.1712962962962968E-2</v>
      </c>
      <c r="F5393" s="12">
        <v>0.12386574074074073</v>
      </c>
      <c r="J5393" s="12">
        <v>0.10991898148148148</v>
      </c>
      <c r="O5393" s="12">
        <v>0.10798611111111112</v>
      </c>
    </row>
    <row r="5394" spans="1:15" x14ac:dyDescent="0.45">
      <c r="A5394" s="11">
        <v>9.1712962962962968E-2</v>
      </c>
      <c r="F5394" s="11">
        <v>0.12386574074074073</v>
      </c>
      <c r="J5394" s="11">
        <v>0.10991898148148148</v>
      </c>
      <c r="O5394" s="11">
        <v>0.10797453703703704</v>
      </c>
    </row>
    <row r="5395" spans="1:15" x14ac:dyDescent="0.45">
      <c r="A5395" s="12">
        <v>9.1712962962962968E-2</v>
      </c>
      <c r="F5395" s="12">
        <v>0.12386574074074073</v>
      </c>
      <c r="J5395" s="12">
        <v>0.10990740740740741</v>
      </c>
      <c r="O5395" s="12">
        <v>0.10797453703703704</v>
      </c>
    </row>
    <row r="5396" spans="1:15" x14ac:dyDescent="0.45">
      <c r="A5396" s="11">
        <v>9.1724537037037035E-2</v>
      </c>
      <c r="F5396" s="11">
        <v>0.12385416666666667</v>
      </c>
      <c r="J5396" s="11">
        <v>0.10990740740740741</v>
      </c>
      <c r="O5396" s="11">
        <v>0.10796296296296297</v>
      </c>
    </row>
    <row r="5397" spans="1:15" x14ac:dyDescent="0.45">
      <c r="A5397" s="12">
        <v>9.1724537037037035E-2</v>
      </c>
      <c r="F5397" s="12">
        <v>0.12384259259259259</v>
      </c>
      <c r="J5397" s="12">
        <v>0.10990740740740741</v>
      </c>
      <c r="O5397" s="12">
        <v>0.10795138888888889</v>
      </c>
    </row>
    <row r="5398" spans="1:15" x14ac:dyDescent="0.45">
      <c r="A5398" s="11">
        <v>9.1724537037037035E-2</v>
      </c>
      <c r="F5398" s="11">
        <v>0.12383101851851852</v>
      </c>
      <c r="J5398" s="11">
        <v>0.10989583333333333</v>
      </c>
      <c r="O5398" s="11">
        <v>0.10795138888888889</v>
      </c>
    </row>
    <row r="5399" spans="1:15" x14ac:dyDescent="0.45">
      <c r="A5399" s="12">
        <v>9.1736111111111115E-2</v>
      </c>
      <c r="F5399" s="12">
        <v>0.12381944444444444</v>
      </c>
      <c r="J5399" s="12">
        <v>0.10989583333333333</v>
      </c>
      <c r="O5399" s="12">
        <v>0.10793981481481481</v>
      </c>
    </row>
    <row r="5400" spans="1:15" x14ac:dyDescent="0.45">
      <c r="A5400" s="11">
        <v>9.1736111111111115E-2</v>
      </c>
      <c r="F5400" s="11">
        <v>0.12381944444444444</v>
      </c>
      <c r="J5400" s="11">
        <v>0.10988425925925926</v>
      </c>
      <c r="O5400" s="11">
        <v>0.10793981481481481</v>
      </c>
    </row>
    <row r="5401" spans="1:15" x14ac:dyDescent="0.45">
      <c r="A5401" s="12">
        <v>9.1736111111111115E-2</v>
      </c>
      <c r="F5401" s="12">
        <v>0.12380787037037037</v>
      </c>
      <c r="J5401" s="12">
        <v>0.10988425925925926</v>
      </c>
      <c r="O5401" s="12">
        <v>0.10792824074074074</v>
      </c>
    </row>
    <row r="5402" spans="1:15" x14ac:dyDescent="0.45">
      <c r="A5402" s="11">
        <v>9.1736111111111115E-2</v>
      </c>
      <c r="F5402" s="11">
        <v>0.12380787037037037</v>
      </c>
      <c r="J5402" s="11">
        <v>0.10988425925925926</v>
      </c>
      <c r="O5402" s="11">
        <v>0.10792824074074074</v>
      </c>
    </row>
    <row r="5403" spans="1:15" x14ac:dyDescent="0.45">
      <c r="A5403" s="12">
        <v>9.1736111111111115E-2</v>
      </c>
      <c r="F5403" s="12">
        <v>0.12379629629629629</v>
      </c>
      <c r="J5403" s="12">
        <v>0.10988425925925926</v>
      </c>
      <c r="O5403" s="12">
        <v>0.10792824074074074</v>
      </c>
    </row>
    <row r="5404" spans="1:15" x14ac:dyDescent="0.45">
      <c r="A5404" s="11">
        <v>9.1736111111111115E-2</v>
      </c>
      <c r="F5404" s="11">
        <v>0.12379629629629629</v>
      </c>
      <c r="J5404" s="11">
        <v>0.10988425925925926</v>
      </c>
      <c r="O5404" s="11">
        <v>0.10791666666666666</v>
      </c>
    </row>
    <row r="5405" spans="1:15" x14ac:dyDescent="0.45">
      <c r="A5405" s="12">
        <v>9.1747685185185182E-2</v>
      </c>
      <c r="F5405" s="12">
        <v>0.12379629629629629</v>
      </c>
      <c r="J5405" s="12">
        <v>0.10986111111111112</v>
      </c>
      <c r="O5405" s="12">
        <v>0.10791666666666666</v>
      </c>
    </row>
    <row r="5406" spans="1:15" x14ac:dyDescent="0.45">
      <c r="A5406" s="11">
        <v>9.1747685185185182E-2</v>
      </c>
      <c r="F5406" s="11">
        <v>0.12379629629629629</v>
      </c>
      <c r="J5406" s="11">
        <v>0.10986111111111112</v>
      </c>
      <c r="O5406" s="11">
        <v>0.10791666666666666</v>
      </c>
    </row>
    <row r="5407" spans="1:15" x14ac:dyDescent="0.45">
      <c r="A5407" s="12">
        <v>9.1747685185185182E-2</v>
      </c>
      <c r="F5407" s="12">
        <v>0.12379629629629629</v>
      </c>
      <c r="J5407" s="12">
        <v>0.10986111111111112</v>
      </c>
      <c r="O5407" s="12">
        <v>0.10791666666666666</v>
      </c>
    </row>
    <row r="5408" spans="1:15" x14ac:dyDescent="0.45">
      <c r="A5408" s="11">
        <v>9.1747685185185182E-2</v>
      </c>
      <c r="F5408" s="11">
        <v>0.12378472222222223</v>
      </c>
      <c r="J5408" s="11">
        <v>0.10986111111111112</v>
      </c>
      <c r="O5408" s="11">
        <v>0.10790509259259259</v>
      </c>
    </row>
    <row r="5409" spans="1:15" x14ac:dyDescent="0.45">
      <c r="A5409" s="12">
        <v>9.1747685185185182E-2</v>
      </c>
      <c r="F5409" s="12">
        <v>0.12378472222222223</v>
      </c>
      <c r="J5409" s="12">
        <v>0.10984953703703704</v>
      </c>
      <c r="O5409" s="12">
        <v>0.10790509259259259</v>
      </c>
    </row>
    <row r="5410" spans="1:15" x14ac:dyDescent="0.45">
      <c r="A5410" s="11">
        <v>9.1770833333333329E-2</v>
      </c>
      <c r="F5410" s="11">
        <v>0.12377314814814815</v>
      </c>
      <c r="J5410" s="11">
        <v>0.10984953703703704</v>
      </c>
      <c r="O5410" s="11">
        <v>0.10790509259259259</v>
      </c>
    </row>
    <row r="5411" spans="1:15" x14ac:dyDescent="0.45">
      <c r="A5411" s="12">
        <v>9.1770833333333329E-2</v>
      </c>
      <c r="F5411" s="12">
        <v>0.12377314814814815</v>
      </c>
      <c r="J5411" s="12">
        <v>0.10984953703703704</v>
      </c>
      <c r="O5411" s="12">
        <v>0.10790509259259259</v>
      </c>
    </row>
    <row r="5412" spans="1:15" x14ac:dyDescent="0.45">
      <c r="A5412" s="11">
        <v>9.1770833333333329E-2</v>
      </c>
      <c r="F5412" s="11">
        <v>0.12377314814814815</v>
      </c>
      <c r="J5412" s="11">
        <v>0.10984953703703704</v>
      </c>
      <c r="O5412" s="11">
        <v>0.10789351851851851</v>
      </c>
    </row>
    <row r="5413" spans="1:15" x14ac:dyDescent="0.45">
      <c r="A5413" s="12">
        <v>9.178240740740741E-2</v>
      </c>
      <c r="F5413" s="12">
        <v>0.12377314814814815</v>
      </c>
      <c r="J5413" s="12">
        <v>0.10983796296296296</v>
      </c>
      <c r="O5413" s="12">
        <v>0.10788194444444445</v>
      </c>
    </row>
    <row r="5414" spans="1:15" x14ac:dyDescent="0.45">
      <c r="A5414" s="11">
        <v>9.178240740740741E-2</v>
      </c>
      <c r="F5414" s="11">
        <v>0.12377314814814815</v>
      </c>
      <c r="J5414" s="11">
        <v>0.10983796296296296</v>
      </c>
      <c r="O5414" s="11">
        <v>0.10788194444444445</v>
      </c>
    </row>
    <row r="5415" spans="1:15" x14ac:dyDescent="0.45">
      <c r="A5415" s="12">
        <v>9.178240740740741E-2</v>
      </c>
      <c r="F5415" s="12">
        <v>0.12376157407407408</v>
      </c>
      <c r="J5415" s="12">
        <v>0.10983796296296296</v>
      </c>
      <c r="O5415" s="12">
        <v>0.10787037037037037</v>
      </c>
    </row>
    <row r="5416" spans="1:15" x14ac:dyDescent="0.45">
      <c r="A5416" s="11">
        <v>9.178240740740741E-2</v>
      </c>
      <c r="F5416" s="11">
        <v>0.12376157407407408</v>
      </c>
      <c r="J5416" s="11">
        <v>0.10982638888888889</v>
      </c>
      <c r="O5416" s="11">
        <v>0.10787037037037037</v>
      </c>
    </row>
    <row r="5417" spans="1:15" x14ac:dyDescent="0.45">
      <c r="A5417" s="12">
        <v>9.178240740740741E-2</v>
      </c>
      <c r="F5417" s="12">
        <v>0.12376157407407408</v>
      </c>
      <c r="J5417" s="12">
        <v>0.10982638888888889</v>
      </c>
      <c r="O5417" s="12">
        <v>0.10787037037037037</v>
      </c>
    </row>
    <row r="5418" spans="1:15" x14ac:dyDescent="0.45">
      <c r="A5418" s="11">
        <v>9.178240740740741E-2</v>
      </c>
      <c r="F5418" s="11">
        <v>0.12375</v>
      </c>
      <c r="J5418" s="11">
        <v>0.10979166666666666</v>
      </c>
      <c r="O5418" s="11">
        <v>0.10787037037037037</v>
      </c>
    </row>
    <row r="5419" spans="1:15" x14ac:dyDescent="0.45">
      <c r="A5419" s="12">
        <v>9.178240740740741E-2</v>
      </c>
      <c r="F5419" s="12">
        <v>0.12375</v>
      </c>
      <c r="J5419" s="12">
        <v>0.10979166666666666</v>
      </c>
      <c r="O5419" s="12">
        <v>0.1078587962962963</v>
      </c>
    </row>
    <row r="5420" spans="1:15" x14ac:dyDescent="0.45">
      <c r="A5420" s="11">
        <v>9.178240740740741E-2</v>
      </c>
      <c r="F5420" s="11">
        <v>0.12373842592592593</v>
      </c>
      <c r="J5420" s="11">
        <v>0.10979166666666666</v>
      </c>
      <c r="O5420" s="11">
        <v>0.1078587962962963</v>
      </c>
    </row>
    <row r="5421" spans="1:15" x14ac:dyDescent="0.45">
      <c r="A5421" s="12">
        <v>9.1793981481481476E-2</v>
      </c>
      <c r="F5421" s="12">
        <v>0.12373842592592593</v>
      </c>
      <c r="J5421" s="12">
        <v>0.10979166666666666</v>
      </c>
      <c r="O5421" s="12">
        <v>0.1078587962962963</v>
      </c>
    </row>
    <row r="5422" spans="1:15" x14ac:dyDescent="0.45">
      <c r="A5422" s="11">
        <v>9.1793981481481476E-2</v>
      </c>
      <c r="F5422" s="11">
        <v>0.12373842592592593</v>
      </c>
      <c r="J5422" s="11">
        <v>0.1097800925925926</v>
      </c>
      <c r="O5422" s="11">
        <v>0.10784722222222222</v>
      </c>
    </row>
    <row r="5423" spans="1:15" x14ac:dyDescent="0.45">
      <c r="A5423" s="12">
        <v>9.1793981481481476E-2</v>
      </c>
      <c r="F5423" s="12">
        <v>0.12372685185185185</v>
      </c>
      <c r="J5423" s="12">
        <v>0.10976851851851852</v>
      </c>
      <c r="O5423" s="12">
        <v>0.10783564814814815</v>
      </c>
    </row>
    <row r="5424" spans="1:15" x14ac:dyDescent="0.45">
      <c r="A5424" s="11">
        <v>9.1793981481481476E-2</v>
      </c>
      <c r="F5424" s="11">
        <v>0.12372685185185185</v>
      </c>
      <c r="J5424" s="11">
        <v>0.10976851851851852</v>
      </c>
      <c r="O5424" s="11">
        <v>0.10783564814814815</v>
      </c>
    </row>
    <row r="5425" spans="1:15" x14ac:dyDescent="0.45">
      <c r="A5425" s="12">
        <v>9.1793981481481476E-2</v>
      </c>
      <c r="F5425" s="12">
        <v>0.12372685185185185</v>
      </c>
      <c r="J5425" s="12">
        <v>0.10976851851851852</v>
      </c>
      <c r="O5425" s="12">
        <v>0.10783564814814815</v>
      </c>
    </row>
    <row r="5426" spans="1:15" x14ac:dyDescent="0.45">
      <c r="A5426" s="11">
        <v>9.1793981481481476E-2</v>
      </c>
      <c r="F5426" s="11">
        <v>0.12372685185185185</v>
      </c>
      <c r="J5426" s="11">
        <v>0.10976851851851852</v>
      </c>
      <c r="O5426" s="11">
        <v>0.10782407407407407</v>
      </c>
    </row>
    <row r="5427" spans="1:15" x14ac:dyDescent="0.45">
      <c r="A5427" s="12">
        <v>9.1793981481481476E-2</v>
      </c>
      <c r="F5427" s="12">
        <v>0.12371527777777777</v>
      </c>
      <c r="J5427" s="12">
        <v>0.10975694444444445</v>
      </c>
      <c r="O5427" s="12">
        <v>0.10782407407407407</v>
      </c>
    </row>
    <row r="5428" spans="1:15" x14ac:dyDescent="0.45">
      <c r="A5428" s="11">
        <v>9.1805555555555557E-2</v>
      </c>
      <c r="F5428" s="11">
        <v>0.12371527777777777</v>
      </c>
      <c r="J5428" s="11">
        <v>0.10974537037037037</v>
      </c>
      <c r="O5428" s="11">
        <v>0.10782407407407407</v>
      </c>
    </row>
    <row r="5429" spans="1:15" x14ac:dyDescent="0.45">
      <c r="A5429" s="12">
        <v>9.1805555555555557E-2</v>
      </c>
      <c r="F5429" s="12">
        <v>0.1237037037037037</v>
      </c>
      <c r="J5429" s="12">
        <v>0.10974537037037037</v>
      </c>
      <c r="O5429" s="12">
        <v>0.10781250000000001</v>
      </c>
    </row>
    <row r="5430" spans="1:15" x14ac:dyDescent="0.45">
      <c r="A5430" s="11">
        <v>9.1805555555555557E-2</v>
      </c>
      <c r="F5430" s="11">
        <v>0.1237037037037037</v>
      </c>
      <c r="J5430" s="11">
        <v>0.10974537037037037</v>
      </c>
      <c r="O5430" s="11">
        <v>0.10781250000000001</v>
      </c>
    </row>
    <row r="5431" spans="1:15" x14ac:dyDescent="0.45">
      <c r="A5431" s="12">
        <v>9.1805555555555557E-2</v>
      </c>
      <c r="F5431" s="12">
        <v>0.1237037037037037</v>
      </c>
      <c r="J5431" s="12">
        <v>0.10974537037037037</v>
      </c>
      <c r="O5431" s="12">
        <v>0.10781250000000001</v>
      </c>
    </row>
    <row r="5432" spans="1:15" x14ac:dyDescent="0.45">
      <c r="A5432" s="11">
        <v>9.1805555555555557E-2</v>
      </c>
      <c r="F5432" s="11">
        <v>0.12369212962962962</v>
      </c>
      <c r="J5432" s="11">
        <v>0.10974537037037037</v>
      </c>
      <c r="O5432" s="11">
        <v>0.10778935185185186</v>
      </c>
    </row>
    <row r="5433" spans="1:15" x14ac:dyDescent="0.45">
      <c r="A5433" s="12">
        <v>9.1817129629629624E-2</v>
      </c>
      <c r="F5433" s="12">
        <v>0.12368055555555556</v>
      </c>
      <c r="J5433" s="12">
        <v>0.1097337962962963</v>
      </c>
      <c r="O5433" s="12">
        <v>0.10778935185185186</v>
      </c>
    </row>
    <row r="5434" spans="1:15" x14ac:dyDescent="0.45">
      <c r="A5434" s="11">
        <v>9.1817129629629624E-2</v>
      </c>
      <c r="F5434" s="11">
        <v>0.12368055555555556</v>
      </c>
      <c r="J5434" s="11">
        <v>0.1097337962962963</v>
      </c>
      <c r="O5434" s="11">
        <v>0.10778935185185186</v>
      </c>
    </row>
    <row r="5435" spans="1:15" x14ac:dyDescent="0.45">
      <c r="A5435" s="12">
        <v>9.1817129629629624E-2</v>
      </c>
      <c r="F5435" s="12">
        <v>0.12366898148148148</v>
      </c>
      <c r="J5435" s="12">
        <v>0.10972222222222222</v>
      </c>
      <c r="O5435" s="12">
        <v>0.10778935185185186</v>
      </c>
    </row>
    <row r="5436" spans="1:15" x14ac:dyDescent="0.45">
      <c r="A5436" s="11">
        <v>9.1828703703703704E-2</v>
      </c>
      <c r="F5436" s="11">
        <v>0.12365740740740741</v>
      </c>
      <c r="J5436" s="11">
        <v>0.10971064814814815</v>
      </c>
      <c r="O5436" s="11">
        <v>0.1077662037037037</v>
      </c>
    </row>
    <row r="5437" spans="1:15" x14ac:dyDescent="0.45">
      <c r="A5437" s="12">
        <v>9.1828703703703704E-2</v>
      </c>
      <c r="F5437" s="12">
        <v>0.12365740740740741</v>
      </c>
      <c r="J5437" s="12">
        <v>0.10969907407407407</v>
      </c>
      <c r="O5437" s="12">
        <v>0.10775462962962963</v>
      </c>
    </row>
    <row r="5438" spans="1:15" x14ac:dyDescent="0.45">
      <c r="A5438" s="11">
        <v>9.1840277777777785E-2</v>
      </c>
      <c r="F5438" s="11">
        <v>0.12364583333333333</v>
      </c>
      <c r="J5438" s="11">
        <v>0.10968749999999999</v>
      </c>
      <c r="O5438" s="11">
        <v>0.10775462962962963</v>
      </c>
    </row>
    <row r="5439" spans="1:15" x14ac:dyDescent="0.45">
      <c r="A5439" s="12">
        <v>9.1840277777777785E-2</v>
      </c>
      <c r="F5439" s="12">
        <v>0.12363425925925926</v>
      </c>
      <c r="J5439" s="12">
        <v>0.10968749999999999</v>
      </c>
      <c r="O5439" s="12">
        <v>0.10775462962962963</v>
      </c>
    </row>
    <row r="5440" spans="1:15" x14ac:dyDescent="0.45">
      <c r="A5440" s="11">
        <v>9.1840277777777785E-2</v>
      </c>
      <c r="F5440" s="11">
        <v>0.12363425925925926</v>
      </c>
      <c r="J5440" s="11">
        <v>0.10967592592592593</v>
      </c>
      <c r="O5440" s="11">
        <v>0.10775462962962963</v>
      </c>
    </row>
    <row r="5441" spans="1:15" x14ac:dyDescent="0.45">
      <c r="A5441" s="12">
        <v>9.1840277777777785E-2</v>
      </c>
      <c r="F5441" s="12">
        <v>0.12362268518518518</v>
      </c>
      <c r="J5441" s="12">
        <v>0.10967592592592593</v>
      </c>
      <c r="O5441" s="12">
        <v>0.10774305555555555</v>
      </c>
    </row>
    <row r="5442" spans="1:15" x14ac:dyDescent="0.45">
      <c r="A5442" s="11">
        <v>9.1851851851851851E-2</v>
      </c>
      <c r="F5442" s="11">
        <v>0.12361111111111112</v>
      </c>
      <c r="J5442" s="11">
        <v>0.10967592592592593</v>
      </c>
      <c r="O5442" s="11">
        <v>0.10773148148148148</v>
      </c>
    </row>
    <row r="5443" spans="1:15" x14ac:dyDescent="0.45">
      <c r="A5443" s="12">
        <v>9.1851851851851851E-2</v>
      </c>
      <c r="F5443" s="12">
        <v>0.12361111111111112</v>
      </c>
      <c r="J5443" s="12">
        <v>0.10966435185185185</v>
      </c>
      <c r="O5443" s="12">
        <v>0.10770833333333334</v>
      </c>
    </row>
    <row r="5444" spans="1:15" x14ac:dyDescent="0.45">
      <c r="A5444" s="11">
        <v>9.1863425925925932E-2</v>
      </c>
      <c r="F5444" s="11">
        <v>0.12361111111111112</v>
      </c>
      <c r="J5444" s="11">
        <v>0.10965277777777778</v>
      </c>
      <c r="O5444" s="11">
        <v>0.10769675925925926</v>
      </c>
    </row>
    <row r="5445" spans="1:15" x14ac:dyDescent="0.45">
      <c r="A5445" s="12">
        <v>9.1863425925925932E-2</v>
      </c>
      <c r="F5445" s="12">
        <v>0.12359953703703704</v>
      </c>
      <c r="J5445" s="12">
        <v>0.10965277777777778</v>
      </c>
      <c r="O5445" s="12">
        <v>0.10769675925925926</v>
      </c>
    </row>
    <row r="5446" spans="1:15" x14ac:dyDescent="0.45">
      <c r="A5446" s="11">
        <v>9.1863425925925932E-2</v>
      </c>
      <c r="F5446" s="11">
        <v>0.12357638888888889</v>
      </c>
      <c r="J5446" s="11">
        <v>0.10965277777777778</v>
      </c>
      <c r="O5446" s="11">
        <v>0.10766203703703704</v>
      </c>
    </row>
    <row r="5447" spans="1:15" x14ac:dyDescent="0.45">
      <c r="A5447" s="12">
        <v>9.1863425925925932E-2</v>
      </c>
      <c r="F5447" s="12">
        <v>0.12357638888888889</v>
      </c>
      <c r="J5447" s="12">
        <v>0.1096412037037037</v>
      </c>
      <c r="O5447" s="12">
        <v>0.10766203703703704</v>
      </c>
    </row>
    <row r="5448" spans="1:15" x14ac:dyDescent="0.45">
      <c r="A5448" s="11">
        <v>9.1863425925925932E-2</v>
      </c>
      <c r="F5448" s="11">
        <v>0.12357638888888889</v>
      </c>
      <c r="J5448" s="11">
        <v>0.10962962962962963</v>
      </c>
      <c r="O5448" s="11">
        <v>0.10765046296296296</v>
      </c>
    </row>
    <row r="5449" spans="1:15" x14ac:dyDescent="0.45">
      <c r="A5449" s="12">
        <v>9.1863425925925932E-2</v>
      </c>
      <c r="F5449" s="12">
        <v>0.12356481481481481</v>
      </c>
      <c r="J5449" s="12">
        <v>0.10962962962962963</v>
      </c>
      <c r="O5449" s="12">
        <v>0.10765046296296296</v>
      </c>
    </row>
    <row r="5450" spans="1:15" x14ac:dyDescent="0.45">
      <c r="A5450" s="11">
        <v>9.1863425925925932E-2</v>
      </c>
      <c r="F5450" s="11">
        <v>0.12356481481481481</v>
      </c>
      <c r="J5450" s="11">
        <v>0.10962962962962963</v>
      </c>
      <c r="O5450" s="11">
        <v>0.10765046296296296</v>
      </c>
    </row>
    <row r="5451" spans="1:15" x14ac:dyDescent="0.45">
      <c r="A5451" s="12">
        <v>9.1863425925925932E-2</v>
      </c>
      <c r="F5451" s="12">
        <v>0.12356481481481481</v>
      </c>
      <c r="J5451" s="12">
        <v>0.10962962962962963</v>
      </c>
      <c r="O5451" s="12">
        <v>0.10765046296296296</v>
      </c>
    </row>
    <row r="5452" spans="1:15" x14ac:dyDescent="0.45">
      <c r="A5452" s="11">
        <v>9.1863425925925932E-2</v>
      </c>
      <c r="F5452" s="11">
        <v>0.12355324074074074</v>
      </c>
      <c r="J5452" s="11">
        <v>0.10961805555555555</v>
      </c>
      <c r="O5452" s="11">
        <v>0.10765046296296296</v>
      </c>
    </row>
    <row r="5453" spans="1:15" x14ac:dyDescent="0.45">
      <c r="A5453" s="12">
        <v>9.1874999999999998E-2</v>
      </c>
      <c r="F5453" s="12">
        <v>0.12353009259259259</v>
      </c>
      <c r="J5453" s="12">
        <v>0.10961805555555555</v>
      </c>
      <c r="O5453" s="12">
        <v>0.1076388888888889</v>
      </c>
    </row>
    <row r="5454" spans="1:15" x14ac:dyDescent="0.45">
      <c r="A5454" s="11">
        <v>9.1874999999999998E-2</v>
      </c>
      <c r="F5454" s="11">
        <v>0.12353009259259259</v>
      </c>
      <c r="J5454" s="11">
        <v>0.10961805555555555</v>
      </c>
      <c r="O5454" s="11">
        <v>0.1076388888888889</v>
      </c>
    </row>
    <row r="5455" spans="1:15" x14ac:dyDescent="0.45">
      <c r="A5455" s="12">
        <v>9.1874999999999998E-2</v>
      </c>
      <c r="F5455" s="12">
        <v>0.12351851851851851</v>
      </c>
      <c r="J5455" s="12">
        <v>0.10961805555555555</v>
      </c>
      <c r="O5455" s="12">
        <v>0.10761574074074073</v>
      </c>
    </row>
    <row r="5456" spans="1:15" x14ac:dyDescent="0.45">
      <c r="A5456" s="11">
        <v>9.1886574074074079E-2</v>
      </c>
      <c r="F5456" s="11">
        <v>0.12351851851851851</v>
      </c>
      <c r="J5456" s="11">
        <v>0.10960648148148149</v>
      </c>
      <c r="O5456" s="11">
        <v>0.10760416666666667</v>
      </c>
    </row>
    <row r="5457" spans="1:15" x14ac:dyDescent="0.45">
      <c r="A5457" s="12">
        <v>9.1886574074074079E-2</v>
      </c>
      <c r="F5457" s="12">
        <v>0.12351851851851851</v>
      </c>
      <c r="J5457" s="12">
        <v>0.10960648148148149</v>
      </c>
      <c r="O5457" s="12">
        <v>0.10760416666666667</v>
      </c>
    </row>
    <row r="5458" spans="1:15" x14ac:dyDescent="0.45">
      <c r="A5458" s="11">
        <v>9.1886574074074079E-2</v>
      </c>
      <c r="F5458" s="11">
        <v>0.12351851851851851</v>
      </c>
      <c r="J5458" s="11">
        <v>0.10960648148148149</v>
      </c>
      <c r="O5458" s="11">
        <v>0.10759259259259259</v>
      </c>
    </row>
    <row r="5459" spans="1:15" x14ac:dyDescent="0.45">
      <c r="A5459" s="12">
        <v>9.1886574074074079E-2</v>
      </c>
      <c r="F5459" s="12">
        <v>0.12350694444444445</v>
      </c>
      <c r="J5459" s="12">
        <v>0.10960648148148149</v>
      </c>
      <c r="O5459" s="12">
        <v>0.10759259259259259</v>
      </c>
    </row>
    <row r="5460" spans="1:15" x14ac:dyDescent="0.45">
      <c r="A5460" s="11">
        <v>9.1898148148148145E-2</v>
      </c>
      <c r="F5460" s="11">
        <v>0.12350694444444445</v>
      </c>
      <c r="J5460" s="11">
        <v>0.1095949074074074</v>
      </c>
      <c r="O5460" s="11">
        <v>0.10759259259259259</v>
      </c>
    </row>
    <row r="5461" spans="1:15" x14ac:dyDescent="0.45">
      <c r="A5461" s="12">
        <v>9.1898148148148145E-2</v>
      </c>
      <c r="F5461" s="12">
        <v>0.12350694444444445</v>
      </c>
      <c r="J5461" s="12">
        <v>0.10958333333333334</v>
      </c>
      <c r="O5461" s="12">
        <v>0.10759259259259259</v>
      </c>
    </row>
    <row r="5462" spans="1:15" x14ac:dyDescent="0.45">
      <c r="A5462" s="11">
        <v>9.1898148148148145E-2</v>
      </c>
      <c r="F5462" s="11">
        <v>0.12350694444444445</v>
      </c>
      <c r="J5462" s="11">
        <v>0.10958333333333334</v>
      </c>
      <c r="O5462" s="11">
        <v>0.10759259259259259</v>
      </c>
    </row>
    <row r="5463" spans="1:15" x14ac:dyDescent="0.45">
      <c r="A5463" s="12">
        <v>9.1898148148148145E-2</v>
      </c>
      <c r="F5463" s="12">
        <v>0.12349537037037037</v>
      </c>
      <c r="J5463" s="12">
        <v>0.10958333333333334</v>
      </c>
      <c r="O5463" s="12">
        <v>0.10759259259259259</v>
      </c>
    </row>
    <row r="5464" spans="1:15" x14ac:dyDescent="0.45">
      <c r="A5464" s="11">
        <v>9.1898148148148145E-2</v>
      </c>
      <c r="F5464" s="11">
        <v>0.12349537037037037</v>
      </c>
      <c r="J5464" s="11">
        <v>0.10956018518518519</v>
      </c>
      <c r="O5464" s="11">
        <v>0.10759259259259259</v>
      </c>
    </row>
    <row r="5465" spans="1:15" x14ac:dyDescent="0.45">
      <c r="A5465" s="12">
        <v>9.1898148148148145E-2</v>
      </c>
      <c r="F5465" s="12">
        <v>0.1234837962962963</v>
      </c>
      <c r="J5465" s="12">
        <v>0.10956018518518519</v>
      </c>
      <c r="O5465" s="12">
        <v>0.10759259259259259</v>
      </c>
    </row>
    <row r="5466" spans="1:15" x14ac:dyDescent="0.45">
      <c r="A5466" s="11">
        <v>9.1909722222222226E-2</v>
      </c>
      <c r="F5466" s="11">
        <v>0.12347222222222222</v>
      </c>
      <c r="J5466" s="11">
        <v>0.10956018518518519</v>
      </c>
      <c r="O5466" s="11">
        <v>0.10758101851851852</v>
      </c>
    </row>
    <row r="5467" spans="1:15" x14ac:dyDescent="0.45">
      <c r="A5467" s="12">
        <v>9.1909722222222226E-2</v>
      </c>
      <c r="F5467" s="12">
        <v>0.12346064814814815</v>
      </c>
      <c r="J5467" s="12">
        <v>0.10956018518518519</v>
      </c>
      <c r="O5467" s="12">
        <v>0.10758101851851852</v>
      </c>
    </row>
    <row r="5468" spans="1:15" x14ac:dyDescent="0.45">
      <c r="A5468" s="11">
        <v>9.1909722222222226E-2</v>
      </c>
      <c r="F5468" s="11">
        <v>0.12346064814814815</v>
      </c>
      <c r="J5468" s="11">
        <v>0.10954861111111111</v>
      </c>
      <c r="O5468" s="11">
        <v>0.10758101851851852</v>
      </c>
    </row>
    <row r="5469" spans="1:15" x14ac:dyDescent="0.45">
      <c r="A5469" s="12">
        <v>9.1909722222222226E-2</v>
      </c>
      <c r="F5469" s="12">
        <v>0.12346064814814815</v>
      </c>
      <c r="J5469" s="12">
        <v>0.10954861111111111</v>
      </c>
      <c r="O5469" s="12">
        <v>0.10758101851851852</v>
      </c>
    </row>
    <row r="5470" spans="1:15" x14ac:dyDescent="0.45">
      <c r="A5470" s="11">
        <v>9.1909722222222226E-2</v>
      </c>
      <c r="F5470" s="11">
        <v>0.12346064814814815</v>
      </c>
      <c r="J5470" s="11">
        <v>0.10953703703703704</v>
      </c>
      <c r="O5470" s="11">
        <v>0.10758101851851852</v>
      </c>
    </row>
    <row r="5471" spans="1:15" x14ac:dyDescent="0.45">
      <c r="A5471" s="12">
        <v>9.1909722222222226E-2</v>
      </c>
      <c r="F5471" s="12">
        <v>0.12344907407407407</v>
      </c>
      <c r="J5471" s="12">
        <v>0.10953703703703704</v>
      </c>
      <c r="O5471" s="12">
        <v>0.10756944444444444</v>
      </c>
    </row>
    <row r="5472" spans="1:15" x14ac:dyDescent="0.45">
      <c r="A5472" s="11">
        <v>9.1921296296296293E-2</v>
      </c>
      <c r="F5472" s="11">
        <v>0.12344907407407407</v>
      </c>
      <c r="J5472" s="11">
        <v>0.10953703703703704</v>
      </c>
      <c r="O5472" s="11">
        <v>0.10756944444444444</v>
      </c>
    </row>
    <row r="5473" spans="1:15" x14ac:dyDescent="0.45">
      <c r="A5473" s="12">
        <v>9.1921296296296293E-2</v>
      </c>
      <c r="F5473" s="12">
        <v>0.12342592592592593</v>
      </c>
      <c r="J5473" s="12">
        <v>0.10952546296296296</v>
      </c>
      <c r="O5473" s="12">
        <v>0.10756944444444444</v>
      </c>
    </row>
    <row r="5474" spans="1:15" x14ac:dyDescent="0.45">
      <c r="A5474" s="11">
        <v>9.1921296296296293E-2</v>
      </c>
      <c r="F5474" s="11">
        <v>0.12342592592592593</v>
      </c>
      <c r="J5474" s="11">
        <v>0.10952546296296296</v>
      </c>
      <c r="O5474" s="11">
        <v>0.10755787037037037</v>
      </c>
    </row>
    <row r="5475" spans="1:15" x14ac:dyDescent="0.45">
      <c r="A5475" s="12">
        <v>9.1921296296296293E-2</v>
      </c>
      <c r="F5475" s="12">
        <v>0.12342592592592593</v>
      </c>
      <c r="J5475" s="12">
        <v>0.10952546296296296</v>
      </c>
      <c r="O5475" s="12">
        <v>0.10755787037037037</v>
      </c>
    </row>
    <row r="5476" spans="1:15" x14ac:dyDescent="0.45">
      <c r="A5476" s="11">
        <v>9.1932870370370373E-2</v>
      </c>
      <c r="F5476" s="11">
        <v>0.12342592592592593</v>
      </c>
      <c r="J5476" s="11">
        <v>0.10951388888888888</v>
      </c>
      <c r="O5476" s="11">
        <v>0.10755787037037037</v>
      </c>
    </row>
    <row r="5477" spans="1:15" x14ac:dyDescent="0.45">
      <c r="A5477" s="12">
        <v>9.1932870370370373E-2</v>
      </c>
      <c r="F5477" s="12">
        <v>0.12342592592592593</v>
      </c>
      <c r="J5477" s="12">
        <v>0.10951388888888888</v>
      </c>
      <c r="O5477" s="12">
        <v>0.10755787037037037</v>
      </c>
    </row>
    <row r="5478" spans="1:15" x14ac:dyDescent="0.45">
      <c r="A5478" s="11">
        <v>9.1932870370370373E-2</v>
      </c>
      <c r="F5478" s="11">
        <v>0.12341435185185186</v>
      </c>
      <c r="J5478" s="11">
        <v>0.10951388888888888</v>
      </c>
      <c r="O5478" s="11">
        <v>0.10755787037037037</v>
      </c>
    </row>
    <row r="5479" spans="1:15" x14ac:dyDescent="0.45">
      <c r="A5479" s="12">
        <v>9.1932870370370373E-2</v>
      </c>
      <c r="F5479" s="12">
        <v>0.12340277777777778</v>
      </c>
      <c r="J5479" s="12">
        <v>0.10951388888888888</v>
      </c>
      <c r="O5479" s="12">
        <v>0.10755787037037037</v>
      </c>
    </row>
    <row r="5480" spans="1:15" x14ac:dyDescent="0.45">
      <c r="A5480" s="11">
        <v>9.1932870370370373E-2</v>
      </c>
      <c r="F5480" s="11">
        <v>0.12340277777777778</v>
      </c>
      <c r="J5480" s="11">
        <v>0.10947916666666667</v>
      </c>
      <c r="O5480" s="11">
        <v>0.10754629629629629</v>
      </c>
    </row>
    <row r="5481" spans="1:15" x14ac:dyDescent="0.45">
      <c r="A5481" s="12">
        <v>9.1932870370370373E-2</v>
      </c>
      <c r="F5481" s="12">
        <v>0.12340277777777778</v>
      </c>
      <c r="J5481" s="12">
        <v>0.10946759259259259</v>
      </c>
      <c r="O5481" s="12">
        <v>0.10754629629629629</v>
      </c>
    </row>
    <row r="5482" spans="1:15" x14ac:dyDescent="0.45">
      <c r="A5482" s="11">
        <v>9.1932870370370373E-2</v>
      </c>
      <c r="F5482" s="11">
        <v>0.1233912037037037</v>
      </c>
      <c r="J5482" s="11">
        <v>0.10946759259259259</v>
      </c>
      <c r="O5482" s="11">
        <v>0.10754629629629629</v>
      </c>
    </row>
    <row r="5483" spans="1:15" x14ac:dyDescent="0.45">
      <c r="A5483" s="12">
        <v>9.1932870370370373E-2</v>
      </c>
      <c r="F5483" s="12">
        <v>0.1233912037037037</v>
      </c>
      <c r="J5483" s="12">
        <v>0.10946759259259259</v>
      </c>
      <c r="O5483" s="12">
        <v>0.10754629629629629</v>
      </c>
    </row>
    <row r="5484" spans="1:15" x14ac:dyDescent="0.45">
      <c r="A5484" s="11">
        <v>9.194444444444444E-2</v>
      </c>
      <c r="F5484" s="11">
        <v>0.1233912037037037</v>
      </c>
      <c r="J5484" s="11">
        <v>0.10945601851851852</v>
      </c>
      <c r="O5484" s="11">
        <v>0.10754629629629629</v>
      </c>
    </row>
    <row r="5485" spans="1:15" x14ac:dyDescent="0.45">
      <c r="A5485" s="12">
        <v>9.195601851851852E-2</v>
      </c>
      <c r="F5485" s="12">
        <v>0.1233912037037037</v>
      </c>
      <c r="J5485" s="12">
        <v>0.10945601851851852</v>
      </c>
      <c r="O5485" s="12">
        <v>0.10754629629629629</v>
      </c>
    </row>
    <row r="5486" spans="1:15" x14ac:dyDescent="0.45">
      <c r="A5486" s="11">
        <v>9.195601851851852E-2</v>
      </c>
      <c r="F5486" s="11">
        <v>0.12337962962962963</v>
      </c>
      <c r="J5486" s="11">
        <v>0.10943287037037037</v>
      </c>
      <c r="O5486" s="11">
        <v>0.10753472222222223</v>
      </c>
    </row>
    <row r="5487" spans="1:15" x14ac:dyDescent="0.45">
      <c r="A5487" s="12">
        <v>9.195601851851852E-2</v>
      </c>
      <c r="F5487" s="12">
        <v>0.12336805555555555</v>
      </c>
      <c r="J5487" s="12">
        <v>0.10943287037037037</v>
      </c>
      <c r="O5487" s="12">
        <v>0.10752314814814815</v>
      </c>
    </row>
    <row r="5488" spans="1:15" x14ac:dyDescent="0.45">
      <c r="A5488" s="11">
        <v>9.195601851851852E-2</v>
      </c>
      <c r="F5488" s="11">
        <v>0.12336805555555555</v>
      </c>
      <c r="J5488" s="11">
        <v>0.10943287037037037</v>
      </c>
      <c r="O5488" s="11">
        <v>0.1075</v>
      </c>
    </row>
    <row r="5489" spans="1:15" x14ac:dyDescent="0.45">
      <c r="A5489" s="12">
        <v>9.195601851851852E-2</v>
      </c>
      <c r="F5489" s="12">
        <v>0.12336805555555555</v>
      </c>
      <c r="J5489" s="12">
        <v>0.10942129629629629</v>
      </c>
      <c r="O5489" s="12">
        <v>0.1075</v>
      </c>
    </row>
    <row r="5490" spans="1:15" x14ac:dyDescent="0.45">
      <c r="A5490" s="11">
        <v>9.195601851851852E-2</v>
      </c>
      <c r="F5490" s="11">
        <v>0.12335648148148148</v>
      </c>
      <c r="J5490" s="11">
        <v>0.10942129629629629</v>
      </c>
      <c r="O5490" s="11">
        <v>0.1075</v>
      </c>
    </row>
    <row r="5491" spans="1:15" x14ac:dyDescent="0.45">
      <c r="A5491" s="12">
        <v>9.195601851851852E-2</v>
      </c>
      <c r="F5491" s="12">
        <v>0.12335648148148148</v>
      </c>
      <c r="J5491" s="12">
        <v>0.10942129629629629</v>
      </c>
      <c r="O5491" s="12">
        <v>0.1075</v>
      </c>
    </row>
    <row r="5492" spans="1:15" x14ac:dyDescent="0.45">
      <c r="A5492" s="11">
        <v>9.195601851851852E-2</v>
      </c>
      <c r="F5492" s="11">
        <v>0.12335648148148148</v>
      </c>
      <c r="J5492" s="11">
        <v>0.10942129629629629</v>
      </c>
      <c r="O5492" s="11">
        <v>0.10748842592592593</v>
      </c>
    </row>
    <row r="5493" spans="1:15" x14ac:dyDescent="0.45">
      <c r="A5493" s="12">
        <v>9.195601851851852E-2</v>
      </c>
      <c r="F5493" s="12">
        <v>0.12335648148148148</v>
      </c>
      <c r="J5493" s="12">
        <v>0.10942129629629629</v>
      </c>
      <c r="O5493" s="12">
        <v>0.10748842592592593</v>
      </c>
    </row>
    <row r="5494" spans="1:15" x14ac:dyDescent="0.45">
      <c r="A5494" s="11">
        <v>9.195601851851852E-2</v>
      </c>
      <c r="F5494" s="11">
        <v>0.1233449074074074</v>
      </c>
      <c r="J5494" s="11">
        <v>0.10940972222222223</v>
      </c>
      <c r="O5494" s="11">
        <v>0.10748842592592593</v>
      </c>
    </row>
    <row r="5495" spans="1:15" x14ac:dyDescent="0.45">
      <c r="A5495" s="12">
        <v>9.195601851851852E-2</v>
      </c>
      <c r="F5495" s="12">
        <v>0.1233449074074074</v>
      </c>
      <c r="J5495" s="12">
        <v>0.10940972222222223</v>
      </c>
      <c r="O5495" s="12">
        <v>0.10746527777777778</v>
      </c>
    </row>
    <row r="5496" spans="1:15" x14ac:dyDescent="0.45">
      <c r="A5496" s="11">
        <v>9.1967592592592587E-2</v>
      </c>
      <c r="F5496" s="11">
        <v>0.1233449074074074</v>
      </c>
      <c r="J5496" s="11">
        <v>0.10940972222222223</v>
      </c>
      <c r="O5496" s="11">
        <v>0.10746527777777778</v>
      </c>
    </row>
    <row r="5497" spans="1:15" x14ac:dyDescent="0.45">
      <c r="A5497" s="12">
        <v>9.1967592592592587E-2</v>
      </c>
      <c r="F5497" s="12">
        <v>0.1233449074074074</v>
      </c>
      <c r="J5497" s="12">
        <v>0.10939814814814815</v>
      </c>
      <c r="O5497" s="12">
        <v>0.1074537037037037</v>
      </c>
    </row>
    <row r="5498" spans="1:15" x14ac:dyDescent="0.45">
      <c r="A5498" s="11">
        <v>9.1979166666666667E-2</v>
      </c>
      <c r="F5498" s="11">
        <v>0.1233449074074074</v>
      </c>
      <c r="J5498" s="11">
        <v>0.10939814814814815</v>
      </c>
      <c r="O5498" s="11">
        <v>0.10744212962962962</v>
      </c>
    </row>
    <row r="5499" spans="1:15" x14ac:dyDescent="0.45">
      <c r="A5499" s="12">
        <v>9.1979166666666667E-2</v>
      </c>
      <c r="F5499" s="12">
        <v>0.12333333333333334</v>
      </c>
      <c r="J5499" s="12">
        <v>0.10938657407407408</v>
      </c>
      <c r="O5499" s="12">
        <v>0.10744212962962962</v>
      </c>
    </row>
    <row r="5500" spans="1:15" x14ac:dyDescent="0.45">
      <c r="A5500" s="11">
        <v>9.1990740740740734E-2</v>
      </c>
      <c r="F5500" s="11">
        <v>0.12333333333333334</v>
      </c>
      <c r="J5500" s="11">
        <v>0.109375</v>
      </c>
      <c r="O5500" s="11">
        <v>0.10741898148148148</v>
      </c>
    </row>
    <row r="5501" spans="1:15" x14ac:dyDescent="0.45">
      <c r="A5501" s="12">
        <v>9.1990740740740734E-2</v>
      </c>
      <c r="F5501" s="12">
        <v>0.12333333333333334</v>
      </c>
      <c r="J5501" s="12">
        <v>0.109375</v>
      </c>
      <c r="O5501" s="12">
        <v>0.10741898148148148</v>
      </c>
    </row>
    <row r="5502" spans="1:15" x14ac:dyDescent="0.45">
      <c r="A5502" s="11">
        <v>9.1990740740740734E-2</v>
      </c>
      <c r="F5502" s="11">
        <v>0.12332175925925926</v>
      </c>
      <c r="J5502" s="11">
        <v>0.109375</v>
      </c>
      <c r="O5502" s="11">
        <v>0.10741898148148148</v>
      </c>
    </row>
    <row r="5503" spans="1:15" x14ac:dyDescent="0.45">
      <c r="A5503" s="12">
        <v>9.2002314814814815E-2</v>
      </c>
      <c r="F5503" s="12">
        <v>0.12332175925925926</v>
      </c>
      <c r="J5503" s="12">
        <v>0.10936342592592592</v>
      </c>
      <c r="O5503" s="12">
        <v>0.10741898148148148</v>
      </c>
    </row>
    <row r="5504" spans="1:15" x14ac:dyDescent="0.45">
      <c r="A5504" s="11">
        <v>9.2002314814814815E-2</v>
      </c>
      <c r="F5504" s="11">
        <v>0.12332175925925926</v>
      </c>
      <c r="J5504" s="11">
        <v>0.10936342592592592</v>
      </c>
      <c r="O5504" s="11">
        <v>0.10741898148148148</v>
      </c>
    </row>
    <row r="5505" spans="1:15" x14ac:dyDescent="0.45">
      <c r="A5505" s="12">
        <v>9.2002314814814815E-2</v>
      </c>
      <c r="F5505" s="12">
        <v>0.12332175925925926</v>
      </c>
      <c r="J5505" s="12">
        <v>0.10936342592592592</v>
      </c>
      <c r="O5505" s="12">
        <v>0.10741898148148148</v>
      </c>
    </row>
    <row r="5506" spans="1:15" x14ac:dyDescent="0.45">
      <c r="A5506" s="11">
        <v>9.2002314814814815E-2</v>
      </c>
      <c r="F5506" s="11">
        <v>0.12331018518518519</v>
      </c>
      <c r="J5506" s="11">
        <v>0.10935185185185185</v>
      </c>
      <c r="O5506" s="11">
        <v>0.10740740740740741</v>
      </c>
    </row>
    <row r="5507" spans="1:15" x14ac:dyDescent="0.45">
      <c r="A5507" s="12">
        <v>9.2013888888888895E-2</v>
      </c>
      <c r="F5507" s="12">
        <v>0.12331018518518519</v>
      </c>
      <c r="J5507" s="12">
        <v>0.10932870370370371</v>
      </c>
      <c r="O5507" s="12">
        <v>0.10740740740740741</v>
      </c>
    </row>
    <row r="5508" spans="1:15" x14ac:dyDescent="0.45">
      <c r="A5508" s="11">
        <v>9.2013888888888895E-2</v>
      </c>
      <c r="F5508" s="11">
        <v>0.12331018518518519</v>
      </c>
      <c r="J5508" s="11">
        <v>0.10932870370370371</v>
      </c>
      <c r="O5508" s="11">
        <v>0.10739583333333333</v>
      </c>
    </row>
    <row r="5509" spans="1:15" x14ac:dyDescent="0.45">
      <c r="A5509" s="12">
        <v>9.2013888888888895E-2</v>
      </c>
      <c r="F5509" s="12">
        <v>0.12331018518518519</v>
      </c>
      <c r="J5509" s="12">
        <v>0.10930555555555556</v>
      </c>
      <c r="O5509" s="12">
        <v>0.10739583333333333</v>
      </c>
    </row>
    <row r="5510" spans="1:15" x14ac:dyDescent="0.45">
      <c r="A5510" s="11">
        <v>9.2013888888888895E-2</v>
      </c>
      <c r="F5510" s="11">
        <v>0.12329861111111111</v>
      </c>
      <c r="J5510" s="11">
        <v>0.10930555555555556</v>
      </c>
      <c r="O5510" s="11">
        <v>0.10739583333333333</v>
      </c>
    </row>
    <row r="5511" spans="1:15" x14ac:dyDescent="0.45">
      <c r="A5511" s="12">
        <v>9.2013888888888895E-2</v>
      </c>
      <c r="F5511" s="12">
        <v>0.1232638888888889</v>
      </c>
      <c r="J5511" s="12">
        <v>0.10930555555555556</v>
      </c>
      <c r="O5511" s="12">
        <v>0.10737268518518518</v>
      </c>
    </row>
    <row r="5512" spans="1:15" x14ac:dyDescent="0.45">
      <c r="A5512" s="11">
        <v>9.2025462962962962E-2</v>
      </c>
      <c r="F5512" s="11">
        <v>0.1232638888888889</v>
      </c>
      <c r="J5512" s="11">
        <v>0.10929398148148148</v>
      </c>
      <c r="O5512" s="11">
        <v>0.10737268518518518</v>
      </c>
    </row>
    <row r="5513" spans="1:15" x14ac:dyDescent="0.45">
      <c r="A5513" s="12">
        <v>9.2037037037037042E-2</v>
      </c>
      <c r="F5513" s="12">
        <v>0.12324074074074073</v>
      </c>
      <c r="J5513" s="12">
        <v>0.10925925925925926</v>
      </c>
      <c r="O5513" s="12">
        <v>0.10736111111111112</v>
      </c>
    </row>
    <row r="5514" spans="1:15" x14ac:dyDescent="0.45">
      <c r="A5514" s="11">
        <v>9.2048611111111109E-2</v>
      </c>
      <c r="F5514" s="11">
        <v>0.12322916666666667</v>
      </c>
      <c r="J5514" s="11">
        <v>0.10925925925925926</v>
      </c>
      <c r="O5514" s="11">
        <v>0.10736111111111112</v>
      </c>
    </row>
    <row r="5515" spans="1:15" x14ac:dyDescent="0.45">
      <c r="A5515" s="12">
        <v>9.2048611111111109E-2</v>
      </c>
      <c r="F5515" s="12">
        <v>0.12322916666666667</v>
      </c>
      <c r="J5515" s="12">
        <v>0.10924768518518518</v>
      </c>
      <c r="O5515" s="12">
        <v>0.10736111111111112</v>
      </c>
    </row>
    <row r="5516" spans="1:15" x14ac:dyDescent="0.45">
      <c r="A5516" s="11">
        <v>9.2048611111111109E-2</v>
      </c>
      <c r="F5516" s="11">
        <v>0.12322916666666667</v>
      </c>
      <c r="J5516" s="11">
        <v>0.10923611111111112</v>
      </c>
      <c r="O5516" s="11">
        <v>0.10734953703703703</v>
      </c>
    </row>
    <row r="5517" spans="1:15" x14ac:dyDescent="0.45">
      <c r="A5517" s="12">
        <v>9.2048611111111109E-2</v>
      </c>
      <c r="F5517" s="12">
        <v>0.12322916666666667</v>
      </c>
      <c r="J5517" s="12">
        <v>0.10923611111111112</v>
      </c>
      <c r="O5517" s="12">
        <v>0.10734953703703703</v>
      </c>
    </row>
    <row r="5518" spans="1:15" x14ac:dyDescent="0.45">
      <c r="A5518" s="11">
        <v>9.2048611111111109E-2</v>
      </c>
      <c r="F5518" s="11">
        <v>0.12322916666666667</v>
      </c>
      <c r="J5518" s="11">
        <v>0.10922453703703704</v>
      </c>
      <c r="O5518" s="11">
        <v>0.10734953703703703</v>
      </c>
    </row>
    <row r="5519" spans="1:15" x14ac:dyDescent="0.45">
      <c r="A5519" s="12">
        <v>9.2060185185185189E-2</v>
      </c>
      <c r="F5519" s="12">
        <v>0.12321759259259259</v>
      </c>
      <c r="J5519" s="12">
        <v>0.10922453703703704</v>
      </c>
      <c r="O5519" s="12">
        <v>0.10734953703703703</v>
      </c>
    </row>
    <row r="5520" spans="1:15" x14ac:dyDescent="0.45">
      <c r="A5520" s="11">
        <v>9.2060185185185189E-2</v>
      </c>
      <c r="F5520" s="11">
        <v>0.12319444444444444</v>
      </c>
      <c r="J5520" s="11">
        <v>0.10922453703703704</v>
      </c>
      <c r="O5520" s="11">
        <v>0.10734953703703703</v>
      </c>
    </row>
    <row r="5521" spans="1:15" x14ac:dyDescent="0.45">
      <c r="A5521" s="12">
        <v>9.2060185185185189E-2</v>
      </c>
      <c r="F5521" s="12">
        <v>0.12318287037037037</v>
      </c>
      <c r="J5521" s="12">
        <v>0.10921296296296296</v>
      </c>
      <c r="O5521" s="12">
        <v>0.10733796296296297</v>
      </c>
    </row>
    <row r="5522" spans="1:15" x14ac:dyDescent="0.45">
      <c r="A5522" s="11">
        <v>9.2060185185185189E-2</v>
      </c>
      <c r="F5522" s="11">
        <v>0.12317129629629629</v>
      </c>
      <c r="J5522" s="11">
        <v>0.10920138888888889</v>
      </c>
      <c r="O5522" s="11">
        <v>0.10733796296296297</v>
      </c>
    </row>
    <row r="5523" spans="1:15" x14ac:dyDescent="0.45">
      <c r="A5523" s="12">
        <v>9.2060185185185189E-2</v>
      </c>
      <c r="F5523" s="12">
        <v>0.12317129629629629</v>
      </c>
      <c r="J5523" s="12">
        <v>0.10920138888888889</v>
      </c>
      <c r="O5523" s="12">
        <v>0.10732638888888889</v>
      </c>
    </row>
    <row r="5524" spans="1:15" x14ac:dyDescent="0.45">
      <c r="A5524" s="11">
        <v>9.2060185185185189E-2</v>
      </c>
      <c r="F5524" s="11">
        <v>0.12317129629629629</v>
      </c>
      <c r="J5524" s="11">
        <v>0.10920138888888889</v>
      </c>
      <c r="O5524" s="11">
        <v>0.10732638888888889</v>
      </c>
    </row>
    <row r="5525" spans="1:15" x14ac:dyDescent="0.45">
      <c r="A5525" s="12">
        <v>9.2060185185185189E-2</v>
      </c>
      <c r="F5525" s="12">
        <v>0.12317129629629629</v>
      </c>
      <c r="J5525" s="12">
        <v>0.10918981481481481</v>
      </c>
      <c r="O5525" s="12">
        <v>0.10731481481481482</v>
      </c>
    </row>
    <row r="5526" spans="1:15" x14ac:dyDescent="0.45">
      <c r="A5526" s="11">
        <v>9.2060185185185189E-2</v>
      </c>
      <c r="F5526" s="11">
        <v>0.12317129629629629</v>
      </c>
      <c r="J5526" s="11">
        <v>0.10918981481481481</v>
      </c>
      <c r="O5526" s="11">
        <v>0.10731481481481482</v>
      </c>
    </row>
    <row r="5527" spans="1:15" x14ac:dyDescent="0.45">
      <c r="A5527" s="12">
        <v>9.2071759259259256E-2</v>
      </c>
      <c r="F5527" s="12">
        <v>0.12315972222222223</v>
      </c>
      <c r="J5527" s="12">
        <v>0.10917824074074074</v>
      </c>
      <c r="O5527" s="12">
        <v>0.10731481481481482</v>
      </c>
    </row>
    <row r="5528" spans="1:15" x14ac:dyDescent="0.45">
      <c r="A5528" s="11">
        <v>9.2071759259259256E-2</v>
      </c>
      <c r="F5528" s="11">
        <v>0.12314814814814815</v>
      </c>
      <c r="J5528" s="11">
        <v>0.10917824074074074</v>
      </c>
      <c r="O5528" s="11">
        <v>0.10730324074074074</v>
      </c>
    </row>
    <row r="5529" spans="1:15" x14ac:dyDescent="0.45">
      <c r="A5529" s="12">
        <v>9.2071759259259256E-2</v>
      </c>
      <c r="F5529" s="12">
        <v>0.12314814814814815</v>
      </c>
      <c r="J5529" s="12">
        <v>0.10916666666666666</v>
      </c>
      <c r="O5529" s="12">
        <v>0.10730324074074074</v>
      </c>
    </row>
    <row r="5530" spans="1:15" x14ac:dyDescent="0.45">
      <c r="A5530" s="11">
        <v>9.2071759259259256E-2</v>
      </c>
      <c r="F5530" s="11">
        <v>0.12314814814814815</v>
      </c>
      <c r="J5530" s="11">
        <v>0.10916666666666666</v>
      </c>
      <c r="O5530" s="11">
        <v>0.10729166666666666</v>
      </c>
    </row>
    <row r="5531" spans="1:15" x14ac:dyDescent="0.45">
      <c r="A5531" s="12">
        <v>9.2071759259259256E-2</v>
      </c>
      <c r="F5531" s="12">
        <v>0.12314814814814815</v>
      </c>
      <c r="J5531" s="12">
        <v>0.10916666666666666</v>
      </c>
      <c r="O5531" s="12">
        <v>0.10728009259259259</v>
      </c>
    </row>
    <row r="5532" spans="1:15" x14ac:dyDescent="0.45">
      <c r="A5532" s="11">
        <v>9.2083333333333336E-2</v>
      </c>
      <c r="F5532" s="11">
        <v>0.12313657407407408</v>
      </c>
      <c r="J5532" s="11">
        <v>0.1091550925925926</v>
      </c>
      <c r="O5532" s="11">
        <v>0.10726851851851851</v>
      </c>
    </row>
    <row r="5533" spans="1:15" x14ac:dyDescent="0.45">
      <c r="A5533" s="12">
        <v>9.2083333333333336E-2</v>
      </c>
      <c r="F5533" s="12">
        <v>0.12313657407407408</v>
      </c>
      <c r="J5533" s="12">
        <v>0.1091550925925926</v>
      </c>
      <c r="O5533" s="12">
        <v>0.10726851851851851</v>
      </c>
    </row>
    <row r="5534" spans="1:15" x14ac:dyDescent="0.45">
      <c r="A5534" s="11">
        <v>9.2094907407407403E-2</v>
      </c>
      <c r="F5534" s="11">
        <v>0.12313657407407408</v>
      </c>
      <c r="J5534" s="11">
        <v>0.1091550925925926</v>
      </c>
      <c r="O5534" s="11">
        <v>0.10726851851851851</v>
      </c>
    </row>
    <row r="5535" spans="1:15" x14ac:dyDescent="0.45">
      <c r="A5535" s="12">
        <v>9.2094907407407403E-2</v>
      </c>
      <c r="F5535" s="12">
        <v>0.12313657407407408</v>
      </c>
      <c r="J5535" s="12">
        <v>0.1091550925925926</v>
      </c>
      <c r="O5535" s="12">
        <v>0.10725694444444445</v>
      </c>
    </row>
    <row r="5536" spans="1:15" x14ac:dyDescent="0.45">
      <c r="A5536" s="11">
        <v>9.2094907407407403E-2</v>
      </c>
      <c r="F5536" s="11">
        <v>0.123125</v>
      </c>
      <c r="J5536" s="11">
        <v>0.10914351851851851</v>
      </c>
      <c r="O5536" s="11">
        <v>0.10725694444444445</v>
      </c>
    </row>
    <row r="5537" spans="1:15" x14ac:dyDescent="0.45">
      <c r="A5537" s="12">
        <v>9.2094907407407403E-2</v>
      </c>
      <c r="F5537" s="12">
        <v>0.123125</v>
      </c>
      <c r="J5537" s="12">
        <v>0.10914351851851851</v>
      </c>
      <c r="O5537" s="12">
        <v>0.10724537037037037</v>
      </c>
    </row>
    <row r="5538" spans="1:15" x14ac:dyDescent="0.45">
      <c r="A5538" s="11">
        <v>9.2094907407407403E-2</v>
      </c>
      <c r="F5538" s="11">
        <v>0.12311342592592593</v>
      </c>
      <c r="J5538" s="11">
        <v>0.10914351851851851</v>
      </c>
      <c r="O5538" s="11">
        <v>0.10724537037037037</v>
      </c>
    </row>
    <row r="5539" spans="1:15" x14ac:dyDescent="0.45">
      <c r="A5539" s="12">
        <v>9.2094907407407403E-2</v>
      </c>
      <c r="F5539" s="12">
        <v>0.12310185185185185</v>
      </c>
      <c r="J5539" s="12">
        <v>0.10913194444444445</v>
      </c>
      <c r="O5539" s="12">
        <v>0.1072337962962963</v>
      </c>
    </row>
    <row r="5540" spans="1:15" x14ac:dyDescent="0.45">
      <c r="A5540" s="11">
        <v>9.2094907407407403E-2</v>
      </c>
      <c r="F5540" s="11">
        <v>0.12310185185185185</v>
      </c>
      <c r="J5540" s="11">
        <v>0.10912037037037037</v>
      </c>
      <c r="O5540" s="11">
        <v>0.10722222222222222</v>
      </c>
    </row>
    <row r="5541" spans="1:15" x14ac:dyDescent="0.45">
      <c r="A5541" s="12">
        <v>9.2106481481481484E-2</v>
      </c>
      <c r="F5541" s="12">
        <v>0.12310185185185185</v>
      </c>
      <c r="J5541" s="12">
        <v>0.1091087962962963</v>
      </c>
      <c r="O5541" s="12">
        <v>0.10722222222222222</v>
      </c>
    </row>
    <row r="5542" spans="1:15" x14ac:dyDescent="0.45">
      <c r="A5542" s="11">
        <v>9.211805555555555E-2</v>
      </c>
      <c r="F5542" s="11">
        <v>0.12310185185185185</v>
      </c>
      <c r="J5542" s="11">
        <v>0.1091087962962963</v>
      </c>
      <c r="O5542" s="11">
        <v>0.10722222222222222</v>
      </c>
    </row>
    <row r="5543" spans="1:15" x14ac:dyDescent="0.45">
      <c r="A5543" s="12">
        <v>9.211805555555555E-2</v>
      </c>
      <c r="F5543" s="12">
        <v>0.12310185185185185</v>
      </c>
      <c r="J5543" s="12">
        <v>0.1091087962962963</v>
      </c>
      <c r="O5543" s="12">
        <v>0.10721064814814815</v>
      </c>
    </row>
    <row r="5544" spans="1:15" x14ac:dyDescent="0.45">
      <c r="A5544" s="11">
        <v>9.211805555555555E-2</v>
      </c>
      <c r="F5544" s="11">
        <v>0.12309027777777778</v>
      </c>
      <c r="J5544" s="11">
        <v>0.1091087962962963</v>
      </c>
      <c r="O5544" s="11">
        <v>0.10721064814814815</v>
      </c>
    </row>
    <row r="5545" spans="1:15" x14ac:dyDescent="0.45">
      <c r="A5545" s="12">
        <v>9.211805555555555E-2</v>
      </c>
      <c r="F5545" s="12">
        <v>0.12309027777777778</v>
      </c>
      <c r="J5545" s="12">
        <v>0.1091087962962963</v>
      </c>
      <c r="O5545" s="12">
        <v>0.10721064814814815</v>
      </c>
    </row>
    <row r="5546" spans="1:15" x14ac:dyDescent="0.45">
      <c r="A5546" s="11">
        <v>9.2129629629629631E-2</v>
      </c>
      <c r="F5546" s="11">
        <v>0.12309027777777778</v>
      </c>
      <c r="J5546" s="11">
        <v>0.10909722222222222</v>
      </c>
      <c r="O5546" s="11">
        <v>0.10721064814814815</v>
      </c>
    </row>
    <row r="5547" spans="1:15" x14ac:dyDescent="0.45">
      <c r="A5547" s="12">
        <v>9.2129629629629631E-2</v>
      </c>
      <c r="F5547" s="12">
        <v>0.1230787037037037</v>
      </c>
      <c r="J5547" s="12">
        <v>0.10909722222222222</v>
      </c>
      <c r="O5547" s="12">
        <v>0.10719907407407407</v>
      </c>
    </row>
    <row r="5548" spans="1:15" x14ac:dyDescent="0.45">
      <c r="A5548" s="11">
        <v>9.2141203703703697E-2</v>
      </c>
      <c r="F5548" s="11">
        <v>0.1230787037037037</v>
      </c>
      <c r="J5548" s="11">
        <v>0.10909722222222222</v>
      </c>
      <c r="O5548" s="11">
        <v>0.10719907407407407</v>
      </c>
    </row>
    <row r="5549" spans="1:15" x14ac:dyDescent="0.45">
      <c r="A5549" s="12">
        <v>9.2141203703703697E-2</v>
      </c>
      <c r="F5549" s="12">
        <v>0.12306712962962962</v>
      </c>
      <c r="J5549" s="12">
        <v>0.10908564814814815</v>
      </c>
      <c r="O5549" s="12">
        <v>0.10719907407407407</v>
      </c>
    </row>
    <row r="5550" spans="1:15" x14ac:dyDescent="0.45">
      <c r="A5550" s="11">
        <v>9.2141203703703697E-2</v>
      </c>
      <c r="F5550" s="11">
        <v>0.12306712962962962</v>
      </c>
      <c r="J5550" s="11">
        <v>0.10908564814814815</v>
      </c>
      <c r="O5550" s="11">
        <v>0.1071875</v>
      </c>
    </row>
    <row r="5551" spans="1:15" x14ac:dyDescent="0.45">
      <c r="A5551" s="12">
        <v>9.2164351851851858E-2</v>
      </c>
      <c r="F5551" s="12">
        <v>0.12306712962962962</v>
      </c>
      <c r="J5551" s="12">
        <v>0.10907407407407407</v>
      </c>
      <c r="O5551" s="12">
        <v>0.10717592592592592</v>
      </c>
    </row>
    <row r="5552" spans="1:15" x14ac:dyDescent="0.45">
      <c r="A5552" s="11">
        <v>9.2164351851851858E-2</v>
      </c>
      <c r="F5552" s="11">
        <v>0.12305555555555556</v>
      </c>
      <c r="J5552" s="11">
        <v>0.10907407407407407</v>
      </c>
      <c r="O5552" s="11">
        <v>0.10716435185185186</v>
      </c>
    </row>
    <row r="5553" spans="1:15" x14ac:dyDescent="0.45">
      <c r="A5553" s="12">
        <v>9.2164351851851858E-2</v>
      </c>
      <c r="F5553" s="12">
        <v>0.12304398148148148</v>
      </c>
      <c r="J5553" s="12">
        <v>0.10906250000000001</v>
      </c>
      <c r="O5553" s="12">
        <v>0.10716435185185186</v>
      </c>
    </row>
    <row r="5554" spans="1:15" x14ac:dyDescent="0.45">
      <c r="A5554" s="11">
        <v>9.2164351851851858E-2</v>
      </c>
      <c r="F5554" s="11">
        <v>0.12303240740740741</v>
      </c>
      <c r="J5554" s="11">
        <v>0.10906250000000001</v>
      </c>
      <c r="O5554" s="11">
        <v>0.10715277777777778</v>
      </c>
    </row>
    <row r="5555" spans="1:15" x14ac:dyDescent="0.45">
      <c r="A5555" s="12">
        <v>9.2175925925925925E-2</v>
      </c>
      <c r="F5555" s="12">
        <v>0.12303240740740741</v>
      </c>
      <c r="J5555" s="12">
        <v>0.10906250000000001</v>
      </c>
      <c r="O5555" s="12">
        <v>0.10715277777777778</v>
      </c>
    </row>
    <row r="5556" spans="1:15" x14ac:dyDescent="0.45">
      <c r="A5556" s="11">
        <v>9.2175925925925925E-2</v>
      </c>
      <c r="F5556" s="11">
        <v>0.12303240740740741</v>
      </c>
      <c r="J5556" s="11">
        <v>0.10902777777777778</v>
      </c>
      <c r="O5556" s="11">
        <v>0.1071412037037037</v>
      </c>
    </row>
    <row r="5557" spans="1:15" x14ac:dyDescent="0.45">
      <c r="A5557" s="12">
        <v>9.2175925925925925E-2</v>
      </c>
      <c r="F5557" s="12">
        <v>0.12303240740740741</v>
      </c>
      <c r="J5557" s="12">
        <v>0.1090162037037037</v>
      </c>
      <c r="O5557" s="12">
        <v>0.1071412037037037</v>
      </c>
    </row>
    <row r="5558" spans="1:15" x14ac:dyDescent="0.45">
      <c r="A5558" s="11">
        <v>9.2175925925925925E-2</v>
      </c>
      <c r="F5558" s="11">
        <v>0.12303240740740741</v>
      </c>
      <c r="J5558" s="11">
        <v>0.1090162037037037</v>
      </c>
      <c r="O5558" s="11">
        <v>0.10712962962962963</v>
      </c>
    </row>
    <row r="5559" spans="1:15" x14ac:dyDescent="0.45">
      <c r="A5559" s="12">
        <v>9.2187500000000006E-2</v>
      </c>
      <c r="F5559" s="12">
        <v>0.12302083333333333</v>
      </c>
      <c r="J5559" s="12">
        <v>0.1090162037037037</v>
      </c>
      <c r="O5559" s="12">
        <v>0.10711805555555555</v>
      </c>
    </row>
    <row r="5560" spans="1:15" x14ac:dyDescent="0.45">
      <c r="A5560" s="11">
        <v>9.2187500000000006E-2</v>
      </c>
      <c r="F5560" s="11">
        <v>0.12300925925925926</v>
      </c>
      <c r="J5560" s="11">
        <v>0.1090162037037037</v>
      </c>
      <c r="O5560" s="11">
        <v>0.10710648148148148</v>
      </c>
    </row>
    <row r="5561" spans="1:15" x14ac:dyDescent="0.45">
      <c r="A5561" s="12">
        <v>9.2187500000000006E-2</v>
      </c>
      <c r="F5561" s="12">
        <v>0.12300925925925926</v>
      </c>
      <c r="J5561" s="12">
        <v>0.10900462962962963</v>
      </c>
      <c r="O5561" s="12">
        <v>0.10710648148148148</v>
      </c>
    </row>
    <row r="5562" spans="1:15" x14ac:dyDescent="0.45">
      <c r="A5562" s="11">
        <v>9.2187500000000006E-2</v>
      </c>
      <c r="F5562" s="11">
        <v>0.12300925925925926</v>
      </c>
      <c r="J5562" s="11">
        <v>0.10900462962962963</v>
      </c>
      <c r="O5562" s="11">
        <v>0.1070949074074074</v>
      </c>
    </row>
    <row r="5563" spans="1:15" x14ac:dyDescent="0.45">
      <c r="A5563" s="12">
        <v>9.2187500000000006E-2</v>
      </c>
      <c r="F5563" s="12">
        <v>0.12300925925925926</v>
      </c>
      <c r="J5563" s="12">
        <v>0.10898148148148148</v>
      </c>
      <c r="O5563" s="12">
        <v>0.1070949074074074</v>
      </c>
    </row>
    <row r="5564" spans="1:15" x14ac:dyDescent="0.45">
      <c r="A5564" s="11">
        <v>9.2187500000000006E-2</v>
      </c>
      <c r="F5564" s="11">
        <v>0.12300925925925926</v>
      </c>
      <c r="J5564" s="11">
        <v>0.10898148148148148</v>
      </c>
      <c r="O5564" s="11">
        <v>0.10708333333333334</v>
      </c>
    </row>
    <row r="5565" spans="1:15" x14ac:dyDescent="0.45">
      <c r="A5565" s="12">
        <v>9.2187500000000006E-2</v>
      </c>
      <c r="F5565" s="12">
        <v>0.12299768518518518</v>
      </c>
      <c r="J5565" s="12">
        <v>0.10898148148148148</v>
      </c>
      <c r="O5565" s="12">
        <v>0.10708333333333334</v>
      </c>
    </row>
    <row r="5566" spans="1:15" x14ac:dyDescent="0.45">
      <c r="A5566" s="11">
        <v>9.2187500000000006E-2</v>
      </c>
      <c r="F5566" s="11">
        <v>0.12299768518518518</v>
      </c>
      <c r="J5566" s="11">
        <v>0.10898148148148148</v>
      </c>
      <c r="O5566" s="11">
        <v>0.10708333333333334</v>
      </c>
    </row>
    <row r="5567" spans="1:15" x14ac:dyDescent="0.45">
      <c r="A5567" s="12">
        <v>9.2199074074074072E-2</v>
      </c>
      <c r="F5567" s="12">
        <v>0.12299768518518518</v>
      </c>
      <c r="J5567" s="12">
        <v>0.1089699074074074</v>
      </c>
      <c r="O5567" s="12">
        <v>0.10708333333333334</v>
      </c>
    </row>
    <row r="5568" spans="1:15" x14ac:dyDescent="0.45">
      <c r="A5568" s="11">
        <v>9.2199074074074072E-2</v>
      </c>
      <c r="F5568" s="11">
        <v>0.12298611111111112</v>
      </c>
      <c r="J5568" s="11">
        <v>0.1089699074074074</v>
      </c>
      <c r="O5568" s="11">
        <v>0.10707175925925926</v>
      </c>
    </row>
    <row r="5569" spans="1:15" x14ac:dyDescent="0.45">
      <c r="A5569" s="12">
        <v>9.2199074074074072E-2</v>
      </c>
      <c r="F5569" s="12">
        <v>0.12297453703703703</v>
      </c>
      <c r="J5569" s="12">
        <v>0.10895833333333334</v>
      </c>
      <c r="O5569" s="12">
        <v>0.10707175925925926</v>
      </c>
    </row>
    <row r="5570" spans="1:15" x14ac:dyDescent="0.45">
      <c r="A5570" s="11">
        <v>9.2199074074074072E-2</v>
      </c>
      <c r="F5570" s="11">
        <v>0.12297453703703703</v>
      </c>
      <c r="J5570" s="11">
        <v>0.10895833333333334</v>
      </c>
      <c r="O5570" s="11">
        <v>0.10707175925925926</v>
      </c>
    </row>
    <row r="5571" spans="1:15" x14ac:dyDescent="0.45">
      <c r="A5571" s="12">
        <v>9.2199074074074072E-2</v>
      </c>
      <c r="F5571" s="12">
        <v>0.12296296296296297</v>
      </c>
      <c r="J5571" s="12">
        <v>0.10894675925925926</v>
      </c>
      <c r="O5571" s="12">
        <v>0.10706018518518519</v>
      </c>
    </row>
    <row r="5572" spans="1:15" x14ac:dyDescent="0.45">
      <c r="A5572" s="11">
        <v>9.2199074074074072E-2</v>
      </c>
      <c r="F5572" s="11">
        <v>0.12296296296296297</v>
      </c>
      <c r="J5572" s="11">
        <v>0.10894675925925926</v>
      </c>
      <c r="O5572" s="11">
        <v>0.10706018518518519</v>
      </c>
    </row>
    <row r="5573" spans="1:15" x14ac:dyDescent="0.45">
      <c r="A5573" s="12">
        <v>9.2199074074074072E-2</v>
      </c>
      <c r="F5573" s="12">
        <v>0.12296296296296297</v>
      </c>
      <c r="J5573" s="12">
        <v>0.10894675925925926</v>
      </c>
      <c r="O5573" s="12">
        <v>0.10706018518518519</v>
      </c>
    </row>
    <row r="5574" spans="1:15" x14ac:dyDescent="0.45">
      <c r="A5574" s="11">
        <v>9.2210648148148153E-2</v>
      </c>
      <c r="F5574" s="11">
        <v>0.12295138888888889</v>
      </c>
      <c r="J5574" s="11">
        <v>0.10894675925925926</v>
      </c>
      <c r="O5574" s="11">
        <v>0.10706018518518519</v>
      </c>
    </row>
    <row r="5575" spans="1:15" x14ac:dyDescent="0.45">
      <c r="A5575" s="12">
        <v>9.2210648148148153E-2</v>
      </c>
      <c r="F5575" s="12">
        <v>0.12295138888888889</v>
      </c>
      <c r="J5575" s="12">
        <v>0.10894675925925926</v>
      </c>
      <c r="O5575" s="12">
        <v>0.10706018518518519</v>
      </c>
    </row>
    <row r="5576" spans="1:15" x14ac:dyDescent="0.45">
      <c r="A5576" s="11">
        <v>9.2210648148148153E-2</v>
      </c>
      <c r="F5576" s="11">
        <v>0.12295138888888889</v>
      </c>
      <c r="J5576" s="11">
        <v>0.10894675925925926</v>
      </c>
      <c r="O5576" s="11">
        <v>0.10704861111111111</v>
      </c>
    </row>
    <row r="5577" spans="1:15" x14ac:dyDescent="0.45">
      <c r="A5577" s="12">
        <v>9.2210648148148153E-2</v>
      </c>
      <c r="F5577" s="12">
        <v>0.12295138888888889</v>
      </c>
      <c r="J5577" s="12">
        <v>0.10893518518518519</v>
      </c>
      <c r="O5577" s="12">
        <v>0.10704861111111111</v>
      </c>
    </row>
    <row r="5578" spans="1:15" x14ac:dyDescent="0.45">
      <c r="A5578" s="11">
        <v>9.2222222222222219E-2</v>
      </c>
      <c r="F5578" s="11">
        <v>0.12293981481481482</v>
      </c>
      <c r="J5578" s="11">
        <v>0.10893518518518519</v>
      </c>
      <c r="O5578" s="11">
        <v>0.10704861111111111</v>
      </c>
    </row>
    <row r="5579" spans="1:15" x14ac:dyDescent="0.45">
      <c r="A5579" s="12">
        <v>9.2222222222222219E-2</v>
      </c>
      <c r="F5579" s="12">
        <v>0.12293981481481482</v>
      </c>
      <c r="J5579" s="12">
        <v>0.10893518518518519</v>
      </c>
      <c r="O5579" s="12">
        <v>0.10703703703703704</v>
      </c>
    </row>
    <row r="5580" spans="1:15" x14ac:dyDescent="0.45">
      <c r="A5580" s="11">
        <v>9.22337962962963E-2</v>
      </c>
      <c r="F5580" s="11">
        <v>0.12293981481481482</v>
      </c>
      <c r="J5580" s="11">
        <v>0.10893518518518519</v>
      </c>
      <c r="O5580" s="11">
        <v>0.10703703703703704</v>
      </c>
    </row>
    <row r="5581" spans="1:15" x14ac:dyDescent="0.45">
      <c r="A5581" s="12">
        <v>9.22337962962963E-2</v>
      </c>
      <c r="F5581" s="12">
        <v>0.12293981481481482</v>
      </c>
      <c r="J5581" s="12">
        <v>0.10892361111111111</v>
      </c>
      <c r="O5581" s="12">
        <v>0.10702546296296296</v>
      </c>
    </row>
    <row r="5582" spans="1:15" x14ac:dyDescent="0.45">
      <c r="A5582" s="11">
        <v>9.22337962962963E-2</v>
      </c>
      <c r="F5582" s="11">
        <v>0.12292824074074074</v>
      </c>
      <c r="J5582" s="11">
        <v>0.10892361111111111</v>
      </c>
      <c r="O5582" s="11">
        <v>0.10702546296296296</v>
      </c>
    </row>
    <row r="5583" spans="1:15" x14ac:dyDescent="0.45">
      <c r="A5583" s="12">
        <v>9.22337962962963E-2</v>
      </c>
      <c r="F5583" s="12">
        <v>0.12292824074074074</v>
      </c>
      <c r="J5583" s="12">
        <v>0.10892361111111111</v>
      </c>
      <c r="O5583" s="12">
        <v>0.10702546296296296</v>
      </c>
    </row>
    <row r="5584" spans="1:15" x14ac:dyDescent="0.45">
      <c r="A5584" s="11">
        <v>9.22337962962963E-2</v>
      </c>
      <c r="F5584" s="11">
        <v>0.12291666666666666</v>
      </c>
      <c r="J5584" s="11">
        <v>0.10892361111111111</v>
      </c>
      <c r="O5584" s="11">
        <v>0.10702546296296296</v>
      </c>
    </row>
    <row r="5585" spans="1:15" x14ac:dyDescent="0.45">
      <c r="A5585" s="12">
        <v>9.22337962962963E-2</v>
      </c>
      <c r="F5585" s="12">
        <v>0.12291666666666666</v>
      </c>
      <c r="J5585" s="12">
        <v>0.10891203703703704</v>
      </c>
      <c r="O5585" s="12">
        <v>0.10702546296296296</v>
      </c>
    </row>
    <row r="5586" spans="1:15" x14ac:dyDescent="0.45">
      <c r="A5586" s="11">
        <v>9.22337962962963E-2</v>
      </c>
      <c r="F5586" s="11">
        <v>0.12291666666666666</v>
      </c>
      <c r="J5586" s="11">
        <v>0.10891203703703704</v>
      </c>
      <c r="O5586" s="11">
        <v>0.10701388888888889</v>
      </c>
    </row>
    <row r="5587" spans="1:15" x14ac:dyDescent="0.45">
      <c r="A5587" s="12">
        <v>9.22337962962963E-2</v>
      </c>
      <c r="F5587" s="12">
        <v>0.12290509259259259</v>
      </c>
      <c r="J5587" s="12">
        <v>0.10891203703703704</v>
      </c>
      <c r="O5587" s="12">
        <v>0.10699074074074075</v>
      </c>
    </row>
    <row r="5588" spans="1:15" x14ac:dyDescent="0.45">
      <c r="A5588" s="11">
        <v>9.2256944444444447E-2</v>
      </c>
      <c r="F5588" s="11">
        <v>0.12290509259259259</v>
      </c>
      <c r="J5588" s="11">
        <v>0.10891203703703704</v>
      </c>
      <c r="O5588" s="11">
        <v>0.10699074074074075</v>
      </c>
    </row>
    <row r="5589" spans="1:15" x14ac:dyDescent="0.45">
      <c r="A5589" s="12">
        <v>9.2256944444444447E-2</v>
      </c>
      <c r="F5589" s="12">
        <v>0.12290509259259259</v>
      </c>
      <c r="J5589" s="12">
        <v>0.10891203703703704</v>
      </c>
      <c r="O5589" s="12">
        <v>0.10699074074074075</v>
      </c>
    </row>
    <row r="5590" spans="1:15" x14ac:dyDescent="0.45">
      <c r="A5590" s="11">
        <v>9.2256944444444447E-2</v>
      </c>
      <c r="F5590" s="11">
        <v>0.12289351851851851</v>
      </c>
      <c r="J5590" s="11">
        <v>0.10890046296296296</v>
      </c>
      <c r="O5590" s="11">
        <v>0.10699074074074075</v>
      </c>
    </row>
    <row r="5591" spans="1:15" x14ac:dyDescent="0.45">
      <c r="A5591" s="12">
        <v>9.2256944444444447E-2</v>
      </c>
      <c r="F5591" s="12">
        <v>0.12289351851851851</v>
      </c>
      <c r="J5591" s="12">
        <v>0.10890046296296296</v>
      </c>
      <c r="O5591" s="12">
        <v>0.10696759259259259</v>
      </c>
    </row>
    <row r="5592" spans="1:15" x14ac:dyDescent="0.45">
      <c r="A5592" s="11">
        <v>9.2268518518518514E-2</v>
      </c>
      <c r="F5592" s="11">
        <v>0.12289351851851851</v>
      </c>
      <c r="J5592" s="11">
        <v>0.10886574074074074</v>
      </c>
      <c r="O5592" s="11">
        <v>0.10696759259259259</v>
      </c>
    </row>
    <row r="5593" spans="1:15" x14ac:dyDescent="0.45">
      <c r="A5593" s="12">
        <v>9.2268518518518514E-2</v>
      </c>
      <c r="F5593" s="12">
        <v>0.12289351851851851</v>
      </c>
      <c r="J5593" s="12">
        <v>0.10886574074074074</v>
      </c>
      <c r="O5593" s="12">
        <v>0.10696759259259259</v>
      </c>
    </row>
    <row r="5594" spans="1:15" x14ac:dyDescent="0.45">
      <c r="A5594" s="11">
        <v>9.2280092592592594E-2</v>
      </c>
      <c r="F5594" s="11">
        <v>0.12289351851851851</v>
      </c>
      <c r="J5594" s="11">
        <v>0.10886574074074074</v>
      </c>
      <c r="O5594" s="11">
        <v>0.10695601851851852</v>
      </c>
    </row>
    <row r="5595" spans="1:15" x14ac:dyDescent="0.45">
      <c r="A5595" s="12">
        <v>9.2280092592592594E-2</v>
      </c>
      <c r="F5595" s="12">
        <v>0.12289351851851851</v>
      </c>
      <c r="J5595" s="12">
        <v>0.10886574074074074</v>
      </c>
      <c r="O5595" s="12">
        <v>0.10694444444444444</v>
      </c>
    </row>
    <row r="5596" spans="1:15" x14ac:dyDescent="0.45">
      <c r="A5596" s="11">
        <v>9.2291666666666661E-2</v>
      </c>
      <c r="F5596" s="11">
        <v>0.12288194444444445</v>
      </c>
      <c r="J5596" s="11">
        <v>0.10885416666666667</v>
      </c>
      <c r="O5596" s="11">
        <v>0.10693287037037037</v>
      </c>
    </row>
    <row r="5597" spans="1:15" x14ac:dyDescent="0.45">
      <c r="A5597" s="12">
        <v>9.2291666666666661E-2</v>
      </c>
      <c r="F5597" s="12">
        <v>0.12288194444444445</v>
      </c>
      <c r="J5597" s="12">
        <v>0.10884259259259259</v>
      </c>
      <c r="O5597" s="12">
        <v>0.10693287037037037</v>
      </c>
    </row>
    <row r="5598" spans="1:15" x14ac:dyDescent="0.45">
      <c r="A5598" s="11">
        <v>9.2291666666666661E-2</v>
      </c>
      <c r="F5598" s="11">
        <v>0.12288194444444445</v>
      </c>
      <c r="J5598" s="11">
        <v>0.10884259259259259</v>
      </c>
      <c r="O5598" s="11">
        <v>0.10692129629629629</v>
      </c>
    </row>
    <row r="5599" spans="1:15" x14ac:dyDescent="0.45">
      <c r="A5599" s="12">
        <v>9.2291666666666661E-2</v>
      </c>
      <c r="F5599" s="12">
        <v>0.12288194444444445</v>
      </c>
      <c r="J5599" s="12">
        <v>0.10884259259259259</v>
      </c>
      <c r="O5599" s="12">
        <v>0.10692129629629629</v>
      </c>
    </row>
    <row r="5600" spans="1:15" x14ac:dyDescent="0.45">
      <c r="A5600" s="11">
        <v>9.2291666666666661E-2</v>
      </c>
      <c r="F5600" s="11">
        <v>0.12287037037037037</v>
      </c>
      <c r="J5600" s="11">
        <v>0.10884259259259259</v>
      </c>
      <c r="O5600" s="11">
        <v>0.10692129629629629</v>
      </c>
    </row>
    <row r="5601" spans="1:15" x14ac:dyDescent="0.45">
      <c r="A5601" s="12">
        <v>9.2291666666666661E-2</v>
      </c>
      <c r="F5601" s="12">
        <v>0.12287037037037037</v>
      </c>
      <c r="J5601" s="12">
        <v>0.10884259259259259</v>
      </c>
      <c r="O5601" s="12">
        <v>0.10692129629629629</v>
      </c>
    </row>
    <row r="5602" spans="1:15" x14ac:dyDescent="0.45">
      <c r="A5602" s="11">
        <v>9.2291666666666661E-2</v>
      </c>
      <c r="F5602" s="11">
        <v>0.1228587962962963</v>
      </c>
      <c r="J5602" s="11">
        <v>0.10881944444444444</v>
      </c>
      <c r="O5602" s="11">
        <v>0.10692129629629629</v>
      </c>
    </row>
    <row r="5603" spans="1:15" x14ac:dyDescent="0.45">
      <c r="A5603" s="12">
        <v>9.2303240740740741E-2</v>
      </c>
      <c r="F5603" s="12">
        <v>0.1228587962962963</v>
      </c>
      <c r="J5603" s="12">
        <v>0.10880787037037037</v>
      </c>
      <c r="O5603" s="12">
        <v>0.10690972222222223</v>
      </c>
    </row>
    <row r="5604" spans="1:15" x14ac:dyDescent="0.45">
      <c r="A5604" s="11">
        <v>9.2303240740740741E-2</v>
      </c>
      <c r="F5604" s="11">
        <v>0.12283564814814815</v>
      </c>
      <c r="J5604" s="11">
        <v>0.10880787037037037</v>
      </c>
      <c r="O5604" s="11">
        <v>0.10690972222222223</v>
      </c>
    </row>
    <row r="5605" spans="1:15" x14ac:dyDescent="0.45">
      <c r="A5605" s="12">
        <v>9.2303240740740741E-2</v>
      </c>
      <c r="F5605" s="12">
        <v>0.12283564814814815</v>
      </c>
      <c r="J5605" s="12">
        <v>0.10879629629629629</v>
      </c>
      <c r="O5605" s="12">
        <v>0.10688657407407408</v>
      </c>
    </row>
    <row r="5606" spans="1:15" x14ac:dyDescent="0.45">
      <c r="A5606" s="11">
        <v>9.2303240740740741E-2</v>
      </c>
      <c r="F5606" s="11">
        <v>0.12283564814814815</v>
      </c>
      <c r="J5606" s="11">
        <v>0.10879629629629629</v>
      </c>
      <c r="O5606" s="11">
        <v>0.10688657407407408</v>
      </c>
    </row>
    <row r="5607" spans="1:15" x14ac:dyDescent="0.45">
      <c r="A5607" s="12">
        <v>9.2303240740740741E-2</v>
      </c>
      <c r="F5607" s="12">
        <v>0.12283564814814815</v>
      </c>
      <c r="J5607" s="12">
        <v>0.10879629629629629</v>
      </c>
      <c r="O5607" s="12">
        <v>0.10688657407407408</v>
      </c>
    </row>
    <row r="5608" spans="1:15" x14ac:dyDescent="0.45">
      <c r="A5608" s="11">
        <v>9.2314814814814808E-2</v>
      </c>
      <c r="F5608" s="11">
        <v>0.12282407407407407</v>
      </c>
      <c r="J5608" s="11">
        <v>0.10878472222222223</v>
      </c>
      <c r="O5608" s="11">
        <v>0.10688657407407408</v>
      </c>
    </row>
    <row r="5609" spans="1:15" x14ac:dyDescent="0.45">
      <c r="A5609" s="12">
        <v>9.2314814814814808E-2</v>
      </c>
      <c r="F5609" s="12">
        <v>0.1228125</v>
      </c>
      <c r="J5609" s="12">
        <v>0.10878472222222223</v>
      </c>
      <c r="O5609" s="12">
        <v>0.106875</v>
      </c>
    </row>
    <row r="5610" spans="1:15" x14ac:dyDescent="0.45">
      <c r="A5610" s="11">
        <v>9.2314814814814808E-2</v>
      </c>
      <c r="F5610" s="11">
        <v>0.1228125</v>
      </c>
      <c r="J5610" s="11">
        <v>0.10878472222222223</v>
      </c>
      <c r="O5610" s="11">
        <v>0.106875</v>
      </c>
    </row>
    <row r="5611" spans="1:15" x14ac:dyDescent="0.45">
      <c r="A5611" s="12">
        <v>9.2314814814814808E-2</v>
      </c>
      <c r="F5611" s="12">
        <v>0.1228125</v>
      </c>
      <c r="J5611" s="12">
        <v>0.10877314814814815</v>
      </c>
      <c r="O5611" s="12">
        <v>0.106875</v>
      </c>
    </row>
    <row r="5612" spans="1:15" x14ac:dyDescent="0.45">
      <c r="A5612" s="11">
        <v>9.2314814814814808E-2</v>
      </c>
      <c r="F5612" s="11">
        <v>0.1228125</v>
      </c>
      <c r="J5612" s="11">
        <v>0.10875</v>
      </c>
      <c r="O5612" s="11">
        <v>0.10686342592592593</v>
      </c>
    </row>
    <row r="5613" spans="1:15" x14ac:dyDescent="0.45">
      <c r="A5613" s="12">
        <v>9.2314814814814808E-2</v>
      </c>
      <c r="F5613" s="12">
        <v>0.1228125</v>
      </c>
      <c r="J5613" s="12">
        <v>0.10875</v>
      </c>
      <c r="O5613" s="12">
        <v>0.10685185185185185</v>
      </c>
    </row>
    <row r="5614" spans="1:15" x14ac:dyDescent="0.45">
      <c r="A5614" s="11">
        <v>9.2314814814814808E-2</v>
      </c>
      <c r="F5614" s="11">
        <v>0.1228125</v>
      </c>
      <c r="J5614" s="11">
        <v>0.10875</v>
      </c>
      <c r="O5614" s="11">
        <v>0.10684027777777778</v>
      </c>
    </row>
    <row r="5615" spans="1:15" x14ac:dyDescent="0.45">
      <c r="A5615" s="12">
        <v>9.2326388888888888E-2</v>
      </c>
      <c r="F5615" s="12">
        <v>0.12280092592592592</v>
      </c>
      <c r="J5615" s="12">
        <v>0.10873842592592593</v>
      </c>
      <c r="O5615" s="12">
        <v>0.10680555555555556</v>
      </c>
    </row>
    <row r="5616" spans="1:15" x14ac:dyDescent="0.45">
      <c r="A5616" s="11">
        <v>9.2326388888888888E-2</v>
      </c>
      <c r="F5616" s="11">
        <v>0.12280092592592592</v>
      </c>
      <c r="J5616" s="11">
        <v>0.10873842592592593</v>
      </c>
      <c r="O5616" s="11">
        <v>0.10680555555555556</v>
      </c>
    </row>
    <row r="5617" spans="1:15" x14ac:dyDescent="0.45">
      <c r="A5617" s="12">
        <v>9.2326388888888888E-2</v>
      </c>
      <c r="F5617" s="12">
        <v>0.12278935185185186</v>
      </c>
      <c r="J5617" s="12">
        <v>0.10872685185185185</v>
      </c>
      <c r="O5617" s="12">
        <v>0.10680555555555556</v>
      </c>
    </row>
    <row r="5618" spans="1:15" x14ac:dyDescent="0.45">
      <c r="A5618" s="11">
        <v>9.2337962962962969E-2</v>
      </c>
      <c r="F5618" s="11">
        <v>0.12277777777777778</v>
      </c>
      <c r="J5618" s="11">
        <v>0.10872685185185185</v>
      </c>
      <c r="O5618" s="11">
        <v>0.10679398148148148</v>
      </c>
    </row>
    <row r="5619" spans="1:15" x14ac:dyDescent="0.45">
      <c r="A5619" s="12">
        <v>9.2337962962962969E-2</v>
      </c>
      <c r="F5619" s="12">
        <v>0.12277777777777778</v>
      </c>
      <c r="J5619" s="12">
        <v>0.10872685185185185</v>
      </c>
      <c r="O5619" s="12">
        <v>0.10679398148148148</v>
      </c>
    </row>
    <row r="5620" spans="1:15" x14ac:dyDescent="0.45">
      <c r="A5620" s="11">
        <v>9.2337962962962969E-2</v>
      </c>
      <c r="F5620" s="11">
        <v>0.1227662037037037</v>
      </c>
      <c r="J5620" s="11">
        <v>0.10870370370370371</v>
      </c>
      <c r="O5620" s="11">
        <v>0.10679398148148148</v>
      </c>
    </row>
    <row r="5621" spans="1:15" x14ac:dyDescent="0.45">
      <c r="A5621" s="12">
        <v>9.2349537037037036E-2</v>
      </c>
      <c r="F5621" s="12">
        <v>0.1227662037037037</v>
      </c>
      <c r="J5621" s="12">
        <v>0.10868055555555556</v>
      </c>
      <c r="O5621" s="12">
        <v>0.10679398148148148</v>
      </c>
    </row>
    <row r="5622" spans="1:15" x14ac:dyDescent="0.45">
      <c r="A5622" s="11">
        <v>9.2361111111111116E-2</v>
      </c>
      <c r="F5622" s="11">
        <v>0.1227662037037037</v>
      </c>
      <c r="J5622" s="11">
        <v>0.10866898148148148</v>
      </c>
      <c r="O5622" s="11">
        <v>0.10678240740740741</v>
      </c>
    </row>
    <row r="5623" spans="1:15" x14ac:dyDescent="0.45">
      <c r="A5623" s="12">
        <v>9.2361111111111116E-2</v>
      </c>
      <c r="F5623" s="12">
        <v>0.12275462962962963</v>
      </c>
      <c r="J5623" s="12">
        <v>0.10866898148148148</v>
      </c>
      <c r="O5623" s="12">
        <v>0.10678240740740741</v>
      </c>
    </row>
    <row r="5624" spans="1:15" x14ac:dyDescent="0.45">
      <c r="A5624" s="11">
        <v>9.2361111111111116E-2</v>
      </c>
      <c r="F5624" s="11">
        <v>0.12274305555555555</v>
      </c>
      <c r="J5624" s="11">
        <v>0.10866898148148148</v>
      </c>
      <c r="O5624" s="11">
        <v>0.10677083333333333</v>
      </c>
    </row>
    <row r="5625" spans="1:15" x14ac:dyDescent="0.45">
      <c r="A5625" s="12">
        <v>9.2361111111111116E-2</v>
      </c>
      <c r="F5625" s="12">
        <v>0.12274305555555555</v>
      </c>
      <c r="J5625" s="12">
        <v>0.10866898148148148</v>
      </c>
      <c r="O5625" s="12">
        <v>0.10677083333333333</v>
      </c>
    </row>
    <row r="5626" spans="1:15" x14ac:dyDescent="0.45">
      <c r="A5626" s="11">
        <v>9.2361111111111116E-2</v>
      </c>
      <c r="F5626" s="11">
        <v>0.12274305555555555</v>
      </c>
      <c r="J5626" s="11">
        <v>0.10866898148148148</v>
      </c>
      <c r="O5626" s="11">
        <v>0.10675925925925926</v>
      </c>
    </row>
    <row r="5627" spans="1:15" x14ac:dyDescent="0.45">
      <c r="A5627" s="12">
        <v>9.2361111111111116E-2</v>
      </c>
      <c r="F5627" s="12">
        <v>0.12273148148148148</v>
      </c>
      <c r="J5627" s="12">
        <v>0.10865740740740741</v>
      </c>
      <c r="O5627" s="12">
        <v>0.10675925925925926</v>
      </c>
    </row>
    <row r="5628" spans="1:15" x14ac:dyDescent="0.45">
      <c r="A5628" s="11">
        <v>9.2361111111111116E-2</v>
      </c>
      <c r="F5628" s="11">
        <v>0.12273148148148148</v>
      </c>
      <c r="J5628" s="11">
        <v>0.10865740740740741</v>
      </c>
      <c r="O5628" s="11">
        <v>0.10675925925925926</v>
      </c>
    </row>
    <row r="5629" spans="1:15" x14ac:dyDescent="0.45">
      <c r="A5629" s="12">
        <v>9.2372685185185183E-2</v>
      </c>
      <c r="F5629" s="12">
        <v>0.12273148148148148</v>
      </c>
      <c r="J5629" s="12">
        <v>0.10864583333333333</v>
      </c>
      <c r="O5629" s="12">
        <v>0.10675925925925926</v>
      </c>
    </row>
    <row r="5630" spans="1:15" x14ac:dyDescent="0.45">
      <c r="A5630" s="11">
        <v>9.2372685185185183E-2</v>
      </c>
      <c r="F5630" s="11">
        <v>0.1227199074074074</v>
      </c>
      <c r="J5630" s="11">
        <v>0.10863425925925926</v>
      </c>
      <c r="O5630" s="11">
        <v>0.10675925925925926</v>
      </c>
    </row>
    <row r="5631" spans="1:15" x14ac:dyDescent="0.45">
      <c r="A5631" s="12">
        <v>9.2372685185185183E-2</v>
      </c>
      <c r="F5631" s="12">
        <v>0.12270833333333334</v>
      </c>
      <c r="J5631" s="12">
        <v>0.10863425925925926</v>
      </c>
      <c r="O5631" s="12">
        <v>0.10674768518518518</v>
      </c>
    </row>
    <row r="5632" spans="1:15" x14ac:dyDescent="0.45">
      <c r="A5632" s="11">
        <v>9.2372685185185183E-2</v>
      </c>
      <c r="F5632" s="11">
        <v>0.12270833333333334</v>
      </c>
      <c r="J5632" s="11">
        <v>0.10863425925925926</v>
      </c>
      <c r="O5632" s="11">
        <v>0.10674768518518518</v>
      </c>
    </row>
    <row r="5633" spans="1:15" x14ac:dyDescent="0.45">
      <c r="A5633" s="12">
        <v>9.2384259259259263E-2</v>
      </c>
      <c r="F5633" s="12">
        <v>0.12269675925925926</v>
      </c>
      <c r="J5633" s="12">
        <v>0.10863425925925926</v>
      </c>
      <c r="O5633" s="12">
        <v>0.10674768518518518</v>
      </c>
    </row>
    <row r="5634" spans="1:15" x14ac:dyDescent="0.45">
      <c r="A5634" s="11">
        <v>9.2384259259259263E-2</v>
      </c>
      <c r="F5634" s="11">
        <v>0.12268518518518519</v>
      </c>
      <c r="J5634" s="11">
        <v>0.10861111111111112</v>
      </c>
      <c r="O5634" s="11">
        <v>0.10674768518518518</v>
      </c>
    </row>
    <row r="5635" spans="1:15" x14ac:dyDescent="0.45">
      <c r="A5635" s="12">
        <v>9.2384259259259263E-2</v>
      </c>
      <c r="F5635" s="12">
        <v>0.12268518518518519</v>
      </c>
      <c r="J5635" s="12">
        <v>0.10859953703703704</v>
      </c>
      <c r="O5635" s="12">
        <v>0.10673611111111111</v>
      </c>
    </row>
    <row r="5636" spans="1:15" x14ac:dyDescent="0.45">
      <c r="A5636" s="11">
        <v>9.2384259259259263E-2</v>
      </c>
      <c r="F5636" s="11">
        <v>0.12268518518518519</v>
      </c>
      <c r="J5636" s="11">
        <v>0.10859953703703704</v>
      </c>
      <c r="O5636" s="11">
        <v>0.10672453703703703</v>
      </c>
    </row>
    <row r="5637" spans="1:15" x14ac:dyDescent="0.45">
      <c r="A5637" s="12">
        <v>9.2384259259259263E-2</v>
      </c>
      <c r="F5637" s="12">
        <v>0.12268518518518519</v>
      </c>
      <c r="J5637" s="12">
        <v>0.10859953703703704</v>
      </c>
      <c r="O5637" s="12">
        <v>0.10672453703703703</v>
      </c>
    </row>
    <row r="5638" spans="1:15" x14ac:dyDescent="0.45">
      <c r="A5638" s="11">
        <v>9.2384259259259263E-2</v>
      </c>
      <c r="F5638" s="11">
        <v>0.12268518518518519</v>
      </c>
      <c r="J5638" s="11">
        <v>0.10858796296296297</v>
      </c>
      <c r="O5638" s="11">
        <v>0.10672453703703703</v>
      </c>
    </row>
    <row r="5639" spans="1:15" x14ac:dyDescent="0.45">
      <c r="A5639" s="12">
        <v>9.239583333333333E-2</v>
      </c>
      <c r="F5639" s="12">
        <v>0.12268518518518519</v>
      </c>
      <c r="J5639" s="12">
        <v>0.10857638888888889</v>
      </c>
      <c r="O5639" s="12">
        <v>0.10671296296296297</v>
      </c>
    </row>
    <row r="5640" spans="1:15" x14ac:dyDescent="0.45">
      <c r="A5640" s="11">
        <v>9.239583333333333E-2</v>
      </c>
      <c r="F5640" s="11">
        <v>0.12267361111111111</v>
      </c>
      <c r="J5640" s="11">
        <v>0.10857638888888889</v>
      </c>
      <c r="O5640" s="11">
        <v>0.10668981481481482</v>
      </c>
    </row>
    <row r="5641" spans="1:15" x14ac:dyDescent="0.45">
      <c r="A5641" s="12">
        <v>9.239583333333333E-2</v>
      </c>
      <c r="F5641" s="12">
        <v>0.12267361111111111</v>
      </c>
      <c r="J5641" s="12">
        <v>0.10857638888888889</v>
      </c>
      <c r="O5641" s="12">
        <v>0.10668981481481482</v>
      </c>
    </row>
    <row r="5642" spans="1:15" x14ac:dyDescent="0.45">
      <c r="A5642" s="11">
        <v>9.239583333333333E-2</v>
      </c>
      <c r="F5642" s="11">
        <v>0.12266203703703704</v>
      </c>
      <c r="J5642" s="11">
        <v>0.10857638888888889</v>
      </c>
      <c r="O5642" s="11">
        <v>0.10665509259259259</v>
      </c>
    </row>
    <row r="5643" spans="1:15" x14ac:dyDescent="0.45">
      <c r="A5643" s="12">
        <v>9.240740740740741E-2</v>
      </c>
      <c r="F5643" s="12">
        <v>0.12266203703703704</v>
      </c>
      <c r="J5643" s="12">
        <v>0.10856481481481481</v>
      </c>
      <c r="O5643" s="12">
        <v>0.10665509259259259</v>
      </c>
    </row>
    <row r="5644" spans="1:15" x14ac:dyDescent="0.45">
      <c r="A5644" s="11">
        <v>9.240740740740741E-2</v>
      </c>
      <c r="F5644" s="11">
        <v>0.12266203703703704</v>
      </c>
      <c r="J5644" s="11">
        <v>0.10855324074074074</v>
      </c>
      <c r="O5644" s="11">
        <v>0.10663194444444445</v>
      </c>
    </row>
    <row r="5645" spans="1:15" x14ac:dyDescent="0.45">
      <c r="A5645" s="12">
        <v>9.240740740740741E-2</v>
      </c>
      <c r="F5645" s="12">
        <v>0.12266203703703704</v>
      </c>
      <c r="J5645" s="12">
        <v>0.10855324074074074</v>
      </c>
      <c r="O5645" s="12">
        <v>0.10662037037037037</v>
      </c>
    </row>
    <row r="5646" spans="1:15" x14ac:dyDescent="0.45">
      <c r="A5646" s="11">
        <v>9.2418981481481477E-2</v>
      </c>
      <c r="F5646" s="11">
        <v>0.12265046296296296</v>
      </c>
      <c r="J5646" s="11">
        <v>0.10855324074074074</v>
      </c>
      <c r="O5646" s="11">
        <v>0.10662037037037037</v>
      </c>
    </row>
    <row r="5647" spans="1:15" x14ac:dyDescent="0.45">
      <c r="A5647" s="12">
        <v>9.2418981481481477E-2</v>
      </c>
      <c r="F5647" s="12">
        <v>0.12265046296296296</v>
      </c>
      <c r="J5647" s="12">
        <v>0.10854166666666666</v>
      </c>
      <c r="O5647" s="12">
        <v>0.1066087962962963</v>
      </c>
    </row>
    <row r="5648" spans="1:15" x14ac:dyDescent="0.45">
      <c r="A5648" s="11">
        <v>9.2418981481481477E-2</v>
      </c>
      <c r="F5648" s="11">
        <v>0.12265046296296296</v>
      </c>
      <c r="J5648" s="11">
        <v>0.10854166666666666</v>
      </c>
      <c r="O5648" s="11">
        <v>0.1066087962962963</v>
      </c>
    </row>
    <row r="5649" spans="1:15" x14ac:dyDescent="0.45">
      <c r="A5649" s="12">
        <v>9.2418981481481477E-2</v>
      </c>
      <c r="F5649" s="12">
        <v>0.12263888888888889</v>
      </c>
      <c r="J5649" s="12">
        <v>0.10854166666666666</v>
      </c>
      <c r="O5649" s="12">
        <v>0.1066087962962963</v>
      </c>
    </row>
    <row r="5650" spans="1:15" x14ac:dyDescent="0.45">
      <c r="A5650" s="11">
        <v>9.2430555555555557E-2</v>
      </c>
      <c r="F5650" s="11">
        <v>0.12262731481481481</v>
      </c>
      <c r="J5650" s="11">
        <v>0.10853009259259259</v>
      </c>
      <c r="O5650" s="11">
        <v>0.1066087962962963</v>
      </c>
    </row>
    <row r="5651" spans="1:15" x14ac:dyDescent="0.45">
      <c r="A5651" s="12">
        <v>9.2430555555555557E-2</v>
      </c>
      <c r="F5651" s="12">
        <v>0.12262731481481481</v>
      </c>
      <c r="J5651" s="12">
        <v>0.10853009259259259</v>
      </c>
      <c r="O5651" s="12">
        <v>0.10659722222222222</v>
      </c>
    </row>
    <row r="5652" spans="1:15" x14ac:dyDescent="0.45">
      <c r="A5652" s="11">
        <v>9.2430555555555557E-2</v>
      </c>
      <c r="F5652" s="11">
        <v>0.12262731481481481</v>
      </c>
      <c r="J5652" s="11">
        <v>0.10851851851851851</v>
      </c>
      <c r="O5652" s="11">
        <v>0.10658564814814815</v>
      </c>
    </row>
    <row r="5653" spans="1:15" x14ac:dyDescent="0.45">
      <c r="A5653" s="12">
        <v>9.2430555555555557E-2</v>
      </c>
      <c r="F5653" s="12">
        <v>0.12262731481481481</v>
      </c>
      <c r="J5653" s="12">
        <v>0.10851851851851851</v>
      </c>
      <c r="O5653" s="12">
        <v>0.10658564814814815</v>
      </c>
    </row>
    <row r="5654" spans="1:15" x14ac:dyDescent="0.45">
      <c r="A5654" s="11">
        <v>9.2430555555555557E-2</v>
      </c>
      <c r="F5654" s="11">
        <v>0.12261574074074075</v>
      </c>
      <c r="J5654" s="11">
        <v>0.10851851851851851</v>
      </c>
      <c r="O5654" s="11">
        <v>0.10657407407407407</v>
      </c>
    </row>
    <row r="5655" spans="1:15" x14ac:dyDescent="0.45">
      <c r="A5655" s="12">
        <v>9.2430555555555557E-2</v>
      </c>
      <c r="F5655" s="12">
        <v>0.12261574074074075</v>
      </c>
      <c r="J5655" s="12">
        <v>0.10851851851851851</v>
      </c>
      <c r="O5655" s="12">
        <v>0.1065625</v>
      </c>
    </row>
    <row r="5656" spans="1:15" x14ac:dyDescent="0.45">
      <c r="A5656" s="11">
        <v>9.2442129629629624E-2</v>
      </c>
      <c r="F5656" s="11">
        <v>0.12261574074074075</v>
      </c>
      <c r="J5656" s="11">
        <v>0.10849537037037037</v>
      </c>
      <c r="O5656" s="11">
        <v>0.10655092592592592</v>
      </c>
    </row>
    <row r="5657" spans="1:15" x14ac:dyDescent="0.45">
      <c r="A5657" s="12">
        <v>9.2442129629629624E-2</v>
      </c>
      <c r="F5657" s="12">
        <v>0.12260416666666667</v>
      </c>
      <c r="J5657" s="12">
        <v>0.10849537037037037</v>
      </c>
      <c r="O5657" s="12">
        <v>0.10655092592592592</v>
      </c>
    </row>
    <row r="5658" spans="1:15" x14ac:dyDescent="0.45">
      <c r="A5658" s="11">
        <v>9.2453703703703705E-2</v>
      </c>
      <c r="F5658" s="11">
        <v>0.12260416666666667</v>
      </c>
      <c r="J5658" s="11">
        <v>0.10849537037037037</v>
      </c>
      <c r="O5658" s="11">
        <v>0.10655092592592592</v>
      </c>
    </row>
    <row r="5659" spans="1:15" x14ac:dyDescent="0.45">
      <c r="A5659" s="12">
        <v>9.2453703703703705E-2</v>
      </c>
      <c r="F5659" s="12">
        <v>0.12259259259259259</v>
      </c>
      <c r="J5659" s="12">
        <v>0.10849537037037037</v>
      </c>
      <c r="O5659" s="12">
        <v>0.10655092592592592</v>
      </c>
    </row>
    <row r="5660" spans="1:15" x14ac:dyDescent="0.45">
      <c r="A5660" s="11">
        <v>9.2453703703703705E-2</v>
      </c>
      <c r="F5660" s="11">
        <v>0.12258101851851852</v>
      </c>
      <c r="J5660" s="11">
        <v>0.1084837962962963</v>
      </c>
      <c r="O5660" s="11">
        <v>0.10655092592592592</v>
      </c>
    </row>
    <row r="5661" spans="1:15" x14ac:dyDescent="0.45">
      <c r="A5661" s="12">
        <v>9.2453703703703705E-2</v>
      </c>
      <c r="F5661" s="12">
        <v>0.12258101851851852</v>
      </c>
      <c r="J5661" s="12">
        <v>0.1084837962962963</v>
      </c>
      <c r="O5661" s="12">
        <v>0.10655092592592592</v>
      </c>
    </row>
    <row r="5662" spans="1:15" x14ac:dyDescent="0.45">
      <c r="A5662" s="11">
        <v>9.2453703703703705E-2</v>
      </c>
      <c r="F5662" s="11">
        <v>0.12258101851851852</v>
      </c>
      <c r="J5662" s="11">
        <v>0.1084837962962963</v>
      </c>
      <c r="O5662" s="11">
        <v>0.10653935185185186</v>
      </c>
    </row>
    <row r="5663" spans="1:15" x14ac:dyDescent="0.45">
      <c r="A5663" s="12">
        <v>9.2453703703703705E-2</v>
      </c>
      <c r="F5663" s="12">
        <v>0.12258101851851852</v>
      </c>
      <c r="J5663" s="12">
        <v>0.1084837962962963</v>
      </c>
      <c r="O5663" s="12">
        <v>0.10653935185185186</v>
      </c>
    </row>
    <row r="5664" spans="1:15" x14ac:dyDescent="0.45">
      <c r="A5664" s="11">
        <v>9.2453703703703705E-2</v>
      </c>
      <c r="F5664" s="11">
        <v>0.12256944444444444</v>
      </c>
      <c r="J5664" s="11">
        <v>0.10847222222222222</v>
      </c>
      <c r="O5664" s="11">
        <v>0.10653935185185186</v>
      </c>
    </row>
    <row r="5665" spans="1:15" x14ac:dyDescent="0.45">
      <c r="A5665" s="12">
        <v>9.2453703703703705E-2</v>
      </c>
      <c r="F5665" s="12">
        <v>0.12256944444444444</v>
      </c>
      <c r="J5665" s="12">
        <v>0.10847222222222222</v>
      </c>
      <c r="O5665" s="12">
        <v>0.10652777777777778</v>
      </c>
    </row>
    <row r="5666" spans="1:15" x14ac:dyDescent="0.45">
      <c r="A5666" s="11">
        <v>9.2465277777777771E-2</v>
      </c>
      <c r="F5666" s="11">
        <v>0.12256944444444444</v>
      </c>
      <c r="J5666" s="11">
        <v>0.10847222222222222</v>
      </c>
      <c r="O5666" s="11">
        <v>0.10652777777777778</v>
      </c>
    </row>
    <row r="5667" spans="1:15" x14ac:dyDescent="0.45">
      <c r="A5667" s="12">
        <v>9.2476851851851852E-2</v>
      </c>
      <c r="F5667" s="12">
        <v>0.12256944444444444</v>
      </c>
      <c r="J5667" s="12">
        <v>0.10847222222222222</v>
      </c>
      <c r="O5667" s="12">
        <v>0.10652777777777778</v>
      </c>
    </row>
    <row r="5668" spans="1:15" x14ac:dyDescent="0.45">
      <c r="A5668" s="11">
        <v>9.2476851851851852E-2</v>
      </c>
      <c r="F5668" s="11">
        <v>0.12255787037037037</v>
      </c>
      <c r="J5668" s="11">
        <v>0.10846064814814815</v>
      </c>
      <c r="O5668" s="11">
        <v>0.10652777777777778</v>
      </c>
    </row>
    <row r="5669" spans="1:15" x14ac:dyDescent="0.45">
      <c r="A5669" s="12">
        <v>9.2476851851851852E-2</v>
      </c>
      <c r="F5669" s="12">
        <v>0.12255787037037037</v>
      </c>
      <c r="J5669" s="12">
        <v>0.10846064814814815</v>
      </c>
      <c r="O5669" s="12">
        <v>0.10651620370370371</v>
      </c>
    </row>
    <row r="5670" spans="1:15" x14ac:dyDescent="0.45">
      <c r="A5670" s="11">
        <v>9.2476851851851852E-2</v>
      </c>
      <c r="F5670" s="11">
        <v>0.12255787037037037</v>
      </c>
      <c r="J5670" s="11">
        <v>0.10846064814814815</v>
      </c>
      <c r="O5670" s="11">
        <v>0.10651620370370371</v>
      </c>
    </row>
    <row r="5671" spans="1:15" x14ac:dyDescent="0.45">
      <c r="A5671" s="12">
        <v>9.2476851851851852E-2</v>
      </c>
      <c r="F5671" s="12">
        <v>0.12255787037037037</v>
      </c>
      <c r="J5671" s="12">
        <v>0.10846064814814815</v>
      </c>
      <c r="O5671" s="12">
        <v>0.10651620370370371</v>
      </c>
    </row>
    <row r="5672" spans="1:15" x14ac:dyDescent="0.45">
      <c r="A5672" s="11">
        <v>9.2488425925925932E-2</v>
      </c>
      <c r="F5672" s="11">
        <v>0.12255787037037037</v>
      </c>
      <c r="J5672" s="11">
        <v>0.10844907407407407</v>
      </c>
      <c r="O5672" s="11">
        <v>0.10650462962962963</v>
      </c>
    </row>
    <row r="5673" spans="1:15" x14ac:dyDescent="0.45">
      <c r="A5673" s="12">
        <v>9.2488425925925932E-2</v>
      </c>
      <c r="F5673" s="12">
        <v>0.12254629629629629</v>
      </c>
      <c r="J5673" s="12">
        <v>0.10844907407407407</v>
      </c>
      <c r="O5673" s="12">
        <v>0.10650462962962963</v>
      </c>
    </row>
    <row r="5674" spans="1:15" x14ac:dyDescent="0.45">
      <c r="A5674" s="11">
        <v>9.2488425925925932E-2</v>
      </c>
      <c r="F5674" s="11">
        <v>0.12253472222222223</v>
      </c>
      <c r="J5674" s="11">
        <v>0.10843750000000001</v>
      </c>
      <c r="O5674" s="11">
        <v>0.10650462962962963</v>
      </c>
    </row>
    <row r="5675" spans="1:15" x14ac:dyDescent="0.45">
      <c r="A5675" s="12">
        <v>9.2488425925925932E-2</v>
      </c>
      <c r="F5675" s="12">
        <v>0.12253472222222223</v>
      </c>
      <c r="J5675" s="12">
        <v>0.10843750000000001</v>
      </c>
      <c r="O5675" s="12">
        <v>0.10649305555555555</v>
      </c>
    </row>
    <row r="5676" spans="1:15" x14ac:dyDescent="0.45">
      <c r="A5676" s="11">
        <v>9.2488425925925932E-2</v>
      </c>
      <c r="F5676" s="11">
        <v>0.12252314814814814</v>
      </c>
      <c r="J5676" s="11">
        <v>0.10842592592592593</v>
      </c>
      <c r="O5676" s="11">
        <v>0.10648148148148148</v>
      </c>
    </row>
    <row r="5677" spans="1:15" x14ac:dyDescent="0.45">
      <c r="A5677" s="12">
        <v>9.2499999999999999E-2</v>
      </c>
      <c r="F5677" s="12">
        <v>0.12252314814814814</v>
      </c>
      <c r="J5677" s="12">
        <v>0.10842592592592593</v>
      </c>
      <c r="O5677" s="12">
        <v>0.10648148148148148</v>
      </c>
    </row>
    <row r="5678" spans="1:15" x14ac:dyDescent="0.45">
      <c r="A5678" s="11">
        <v>9.2499999999999999E-2</v>
      </c>
      <c r="F5678" s="11">
        <v>0.12252314814814814</v>
      </c>
      <c r="J5678" s="11">
        <v>0.10842592592592593</v>
      </c>
      <c r="O5678" s="11">
        <v>0.10648148148148148</v>
      </c>
    </row>
    <row r="5679" spans="1:15" x14ac:dyDescent="0.45">
      <c r="A5679" s="12">
        <v>9.2499999999999999E-2</v>
      </c>
      <c r="F5679" s="12">
        <v>0.12252314814814814</v>
      </c>
      <c r="J5679" s="12">
        <v>0.10842592592592593</v>
      </c>
      <c r="O5679" s="12">
        <v>0.1064699074074074</v>
      </c>
    </row>
    <row r="5680" spans="1:15" x14ac:dyDescent="0.45">
      <c r="A5680" s="11">
        <v>9.2499999999999999E-2</v>
      </c>
      <c r="F5680" s="11">
        <v>0.12251157407407408</v>
      </c>
      <c r="J5680" s="11">
        <v>0.10842592592592593</v>
      </c>
      <c r="O5680" s="11">
        <v>0.1064699074074074</v>
      </c>
    </row>
    <row r="5681" spans="1:15" x14ac:dyDescent="0.45">
      <c r="A5681" s="12">
        <v>9.2499999999999999E-2</v>
      </c>
      <c r="F5681" s="12">
        <v>0.12251157407407408</v>
      </c>
      <c r="J5681" s="12">
        <v>0.10841435185185185</v>
      </c>
      <c r="O5681" s="12">
        <v>0.1064699074074074</v>
      </c>
    </row>
    <row r="5682" spans="1:15" x14ac:dyDescent="0.45">
      <c r="A5682" s="11">
        <v>9.2511574074074079E-2</v>
      </c>
      <c r="F5682" s="11">
        <v>0.12251157407407408</v>
      </c>
      <c r="J5682" s="11">
        <v>0.10841435185185185</v>
      </c>
      <c r="O5682" s="11">
        <v>0.10645833333333334</v>
      </c>
    </row>
    <row r="5683" spans="1:15" x14ac:dyDescent="0.45">
      <c r="A5683" s="12">
        <v>9.2511574074074079E-2</v>
      </c>
      <c r="F5683" s="12">
        <v>0.1225</v>
      </c>
      <c r="J5683" s="12">
        <v>0.10841435185185185</v>
      </c>
      <c r="O5683" s="12">
        <v>0.10645833333333334</v>
      </c>
    </row>
    <row r="5684" spans="1:15" x14ac:dyDescent="0.45">
      <c r="A5684" s="11">
        <v>9.2511574074074079E-2</v>
      </c>
      <c r="F5684" s="11">
        <v>0.1225</v>
      </c>
      <c r="J5684" s="11">
        <v>0.10841435185185185</v>
      </c>
      <c r="O5684" s="11">
        <v>0.10645833333333334</v>
      </c>
    </row>
    <row r="5685" spans="1:15" x14ac:dyDescent="0.45">
      <c r="A5685" s="12">
        <v>9.2511574074074079E-2</v>
      </c>
      <c r="F5685" s="12">
        <v>0.1225</v>
      </c>
      <c r="J5685" s="12">
        <v>0.10841435185185185</v>
      </c>
      <c r="O5685" s="12">
        <v>0.10645833333333334</v>
      </c>
    </row>
    <row r="5686" spans="1:15" x14ac:dyDescent="0.45">
      <c r="A5686" s="11">
        <v>9.2511574074074079E-2</v>
      </c>
      <c r="F5686" s="11">
        <v>0.1225</v>
      </c>
      <c r="J5686" s="11">
        <v>0.10841435185185185</v>
      </c>
      <c r="O5686" s="11">
        <v>0.10644675925925925</v>
      </c>
    </row>
    <row r="5687" spans="1:15" x14ac:dyDescent="0.45">
      <c r="A5687" s="12">
        <v>9.2523148148148146E-2</v>
      </c>
      <c r="F5687" s="12">
        <v>0.12248842592592593</v>
      </c>
      <c r="J5687" s="12">
        <v>0.10840277777777778</v>
      </c>
      <c r="O5687" s="12">
        <v>0.10644675925925925</v>
      </c>
    </row>
    <row r="5688" spans="1:15" x14ac:dyDescent="0.45">
      <c r="A5688" s="11">
        <v>9.2523148148148146E-2</v>
      </c>
      <c r="F5688" s="11">
        <v>0.12248842592592593</v>
      </c>
      <c r="J5688" s="11">
        <v>0.1083912037037037</v>
      </c>
      <c r="O5688" s="11">
        <v>0.10644675925925925</v>
      </c>
    </row>
    <row r="5689" spans="1:15" x14ac:dyDescent="0.45">
      <c r="A5689" s="12">
        <v>9.2523148148148146E-2</v>
      </c>
      <c r="F5689" s="12">
        <v>0.12247685185185185</v>
      </c>
      <c r="J5689" s="12">
        <v>0.1083912037037037</v>
      </c>
      <c r="O5689" s="12">
        <v>0.10644675925925925</v>
      </c>
    </row>
    <row r="5690" spans="1:15" x14ac:dyDescent="0.45">
      <c r="A5690" s="11">
        <v>9.2534722222222227E-2</v>
      </c>
      <c r="F5690" s="11">
        <v>0.12247685185185185</v>
      </c>
      <c r="J5690" s="11">
        <v>0.10837962962962963</v>
      </c>
      <c r="O5690" s="11">
        <v>0.10644675925925925</v>
      </c>
    </row>
    <row r="5691" spans="1:15" x14ac:dyDescent="0.45">
      <c r="A5691" s="12">
        <v>9.2534722222222227E-2</v>
      </c>
      <c r="F5691" s="12">
        <v>0.12246527777777778</v>
      </c>
      <c r="J5691" s="12">
        <v>0.10837962962962963</v>
      </c>
      <c r="O5691" s="12">
        <v>0.10643518518518519</v>
      </c>
    </row>
    <row r="5692" spans="1:15" x14ac:dyDescent="0.45">
      <c r="A5692" s="11">
        <v>9.2546296296296293E-2</v>
      </c>
      <c r="F5692" s="11">
        <v>0.12246527777777778</v>
      </c>
      <c r="J5692" s="11">
        <v>0.10837962962962963</v>
      </c>
      <c r="O5692" s="11">
        <v>0.10643518518518519</v>
      </c>
    </row>
    <row r="5693" spans="1:15" x14ac:dyDescent="0.45">
      <c r="A5693" s="12">
        <v>9.2546296296296293E-2</v>
      </c>
      <c r="F5693" s="12">
        <v>0.1224537037037037</v>
      </c>
      <c r="J5693" s="12">
        <v>0.10837962962962963</v>
      </c>
      <c r="O5693" s="12">
        <v>0.10643518518518519</v>
      </c>
    </row>
    <row r="5694" spans="1:15" x14ac:dyDescent="0.45">
      <c r="A5694" s="11">
        <v>9.2546296296296293E-2</v>
      </c>
      <c r="F5694" s="11">
        <v>0.1224537037037037</v>
      </c>
      <c r="J5694" s="11">
        <v>0.10837962962962963</v>
      </c>
      <c r="O5694" s="11">
        <v>0.10643518518518519</v>
      </c>
    </row>
    <row r="5695" spans="1:15" x14ac:dyDescent="0.45">
      <c r="A5695" s="12">
        <v>9.2546296296296293E-2</v>
      </c>
      <c r="F5695" s="12">
        <v>0.1224537037037037</v>
      </c>
      <c r="J5695" s="12">
        <v>0.10837962962962963</v>
      </c>
      <c r="O5695" s="12">
        <v>0.10643518518518519</v>
      </c>
    </row>
    <row r="5696" spans="1:15" x14ac:dyDescent="0.45">
      <c r="A5696" s="11">
        <v>9.2546296296296293E-2</v>
      </c>
      <c r="F5696" s="11">
        <v>0.1224537037037037</v>
      </c>
      <c r="J5696" s="11">
        <v>0.10837962962962963</v>
      </c>
      <c r="O5696" s="11">
        <v>0.10642361111111111</v>
      </c>
    </row>
    <row r="5697" spans="1:15" x14ac:dyDescent="0.45">
      <c r="A5697" s="12">
        <v>9.2546296296296293E-2</v>
      </c>
      <c r="F5697" s="12">
        <v>0.12244212962962962</v>
      </c>
      <c r="J5697" s="12">
        <v>0.10836805555555555</v>
      </c>
      <c r="O5697" s="12">
        <v>0.10642361111111111</v>
      </c>
    </row>
    <row r="5698" spans="1:15" x14ac:dyDescent="0.45">
      <c r="A5698" s="11">
        <v>9.2546296296296293E-2</v>
      </c>
      <c r="F5698" s="11">
        <v>0.12244212962962962</v>
      </c>
      <c r="J5698" s="11">
        <v>0.10835648148148148</v>
      </c>
      <c r="O5698" s="11">
        <v>0.10642361111111111</v>
      </c>
    </row>
    <row r="5699" spans="1:15" x14ac:dyDescent="0.45">
      <c r="A5699" s="12">
        <v>9.2557870370370374E-2</v>
      </c>
      <c r="F5699" s="12">
        <v>0.12243055555555556</v>
      </c>
      <c r="J5699" s="12">
        <v>0.10835648148148148</v>
      </c>
      <c r="O5699" s="12">
        <v>0.10642361111111111</v>
      </c>
    </row>
    <row r="5700" spans="1:15" x14ac:dyDescent="0.45">
      <c r="A5700" s="11">
        <v>9.2557870370370374E-2</v>
      </c>
      <c r="F5700" s="11">
        <v>0.12243055555555556</v>
      </c>
      <c r="J5700" s="11">
        <v>0.10835648148148148</v>
      </c>
      <c r="O5700" s="11">
        <v>0.10642361111111111</v>
      </c>
    </row>
    <row r="5701" spans="1:15" x14ac:dyDescent="0.45">
      <c r="A5701" s="12">
        <v>9.2557870370370374E-2</v>
      </c>
      <c r="F5701" s="12">
        <v>0.12243055555555556</v>
      </c>
      <c r="J5701" s="12">
        <v>0.1083449074074074</v>
      </c>
      <c r="O5701" s="12">
        <v>0.10642361111111111</v>
      </c>
    </row>
    <row r="5702" spans="1:15" x14ac:dyDescent="0.45">
      <c r="A5702" s="11">
        <v>9.2557870370370374E-2</v>
      </c>
      <c r="F5702" s="11">
        <v>0.12241898148148148</v>
      </c>
      <c r="J5702" s="11">
        <v>0.1083449074074074</v>
      </c>
      <c r="O5702" s="11">
        <v>0.10641203703703704</v>
      </c>
    </row>
    <row r="5703" spans="1:15" x14ac:dyDescent="0.45">
      <c r="A5703" s="12">
        <v>9.256944444444444E-2</v>
      </c>
      <c r="F5703" s="12">
        <v>0.12241898148148148</v>
      </c>
      <c r="J5703" s="12">
        <v>0.1083449074074074</v>
      </c>
      <c r="O5703" s="12">
        <v>0.10641203703703704</v>
      </c>
    </row>
    <row r="5704" spans="1:15" x14ac:dyDescent="0.45">
      <c r="A5704" s="11">
        <v>9.256944444444444E-2</v>
      </c>
      <c r="F5704" s="11">
        <v>0.12241898148148148</v>
      </c>
      <c r="J5704" s="11">
        <v>0.10833333333333334</v>
      </c>
      <c r="O5704" s="11">
        <v>0.10641203703703704</v>
      </c>
    </row>
    <row r="5705" spans="1:15" x14ac:dyDescent="0.45">
      <c r="A5705" s="12">
        <v>9.256944444444444E-2</v>
      </c>
      <c r="F5705" s="12">
        <v>0.12240740740740741</v>
      </c>
      <c r="J5705" s="12">
        <v>0.10833333333333334</v>
      </c>
      <c r="O5705" s="12">
        <v>0.10640046296296296</v>
      </c>
    </row>
    <row r="5706" spans="1:15" x14ac:dyDescent="0.45">
      <c r="A5706" s="11">
        <v>9.256944444444444E-2</v>
      </c>
      <c r="F5706" s="11">
        <v>0.12240740740740741</v>
      </c>
      <c r="J5706" s="11">
        <v>0.10832175925925926</v>
      </c>
      <c r="O5706" s="11">
        <v>0.10640046296296296</v>
      </c>
    </row>
    <row r="5707" spans="1:15" x14ac:dyDescent="0.45">
      <c r="A5707" s="12">
        <v>9.256944444444444E-2</v>
      </c>
      <c r="F5707" s="12">
        <v>0.12238425925925926</v>
      </c>
      <c r="J5707" s="12">
        <v>0.10832175925925926</v>
      </c>
      <c r="O5707" s="12">
        <v>0.10638888888888889</v>
      </c>
    </row>
    <row r="5708" spans="1:15" x14ac:dyDescent="0.45">
      <c r="A5708" s="11">
        <v>9.2581018518518521E-2</v>
      </c>
      <c r="F5708" s="11">
        <v>0.12237268518518518</v>
      </c>
      <c r="J5708" s="11">
        <v>0.10832175925925926</v>
      </c>
      <c r="O5708" s="11">
        <v>0.10637731481481481</v>
      </c>
    </row>
    <row r="5709" spans="1:15" x14ac:dyDescent="0.45">
      <c r="A5709" s="12">
        <v>9.2581018518518521E-2</v>
      </c>
      <c r="F5709" s="12">
        <v>0.12237268518518518</v>
      </c>
      <c r="J5709" s="12">
        <v>0.10832175925925926</v>
      </c>
      <c r="O5709" s="12">
        <v>0.10636574074074075</v>
      </c>
    </row>
    <row r="5710" spans="1:15" x14ac:dyDescent="0.45">
      <c r="A5710" s="11">
        <v>9.2581018518518521E-2</v>
      </c>
      <c r="F5710" s="11">
        <v>0.12236111111111111</v>
      </c>
      <c r="J5710" s="11">
        <v>0.10832175925925926</v>
      </c>
      <c r="O5710" s="11">
        <v>0.10636574074074075</v>
      </c>
    </row>
    <row r="5711" spans="1:15" x14ac:dyDescent="0.45">
      <c r="A5711" s="12">
        <v>9.2592592592592587E-2</v>
      </c>
      <c r="F5711" s="12">
        <v>0.12236111111111111</v>
      </c>
      <c r="J5711" s="12">
        <v>0.10831018518518519</v>
      </c>
      <c r="O5711" s="12">
        <v>0.10635416666666667</v>
      </c>
    </row>
    <row r="5712" spans="1:15" x14ac:dyDescent="0.45">
      <c r="A5712" s="11">
        <v>9.2592592592592587E-2</v>
      </c>
      <c r="F5712" s="11">
        <v>0.12234953703703703</v>
      </c>
      <c r="J5712" s="11">
        <v>0.10831018518518519</v>
      </c>
      <c r="O5712" s="11">
        <v>0.10635416666666667</v>
      </c>
    </row>
    <row r="5713" spans="1:15" x14ac:dyDescent="0.45">
      <c r="A5713" s="12">
        <v>9.2592592592592587E-2</v>
      </c>
      <c r="F5713" s="12">
        <v>0.12234953703703703</v>
      </c>
      <c r="J5713" s="12">
        <v>0.10829861111111111</v>
      </c>
      <c r="O5713" s="12">
        <v>0.10635416666666667</v>
      </c>
    </row>
    <row r="5714" spans="1:15" x14ac:dyDescent="0.45">
      <c r="A5714" s="11">
        <v>9.2592592592592587E-2</v>
      </c>
      <c r="F5714" s="11">
        <v>0.12234953703703703</v>
      </c>
      <c r="J5714" s="11">
        <v>0.10829861111111111</v>
      </c>
      <c r="O5714" s="11">
        <v>0.10635416666666667</v>
      </c>
    </row>
    <row r="5715" spans="1:15" x14ac:dyDescent="0.45">
      <c r="A5715" s="12">
        <v>9.2592592592592587E-2</v>
      </c>
      <c r="F5715" s="12">
        <v>0.12233796296296297</v>
      </c>
      <c r="J5715" s="12">
        <v>0.10829861111111111</v>
      </c>
      <c r="O5715" s="12">
        <v>0.10635416666666667</v>
      </c>
    </row>
    <row r="5716" spans="1:15" x14ac:dyDescent="0.45">
      <c r="A5716" s="11">
        <v>9.2604166666666668E-2</v>
      </c>
      <c r="F5716" s="11">
        <v>0.12233796296296297</v>
      </c>
      <c r="J5716" s="11">
        <v>0.10829861111111111</v>
      </c>
      <c r="O5716" s="11">
        <v>0.10635416666666667</v>
      </c>
    </row>
    <row r="5717" spans="1:15" x14ac:dyDescent="0.45">
      <c r="A5717" s="12">
        <v>9.2604166666666668E-2</v>
      </c>
      <c r="F5717" s="12">
        <v>0.12233796296296297</v>
      </c>
      <c r="J5717" s="12">
        <v>0.10829861111111111</v>
      </c>
      <c r="O5717" s="12">
        <v>0.10635416666666667</v>
      </c>
    </row>
    <row r="5718" spans="1:15" x14ac:dyDescent="0.45">
      <c r="A5718" s="11">
        <v>9.2615740740740735E-2</v>
      </c>
      <c r="F5718" s="11">
        <v>0.12233796296296297</v>
      </c>
      <c r="J5718" s="11">
        <v>0.10829861111111111</v>
      </c>
      <c r="O5718" s="11">
        <v>0.10634259259259259</v>
      </c>
    </row>
    <row r="5719" spans="1:15" x14ac:dyDescent="0.45">
      <c r="A5719" s="12">
        <v>9.2615740740740735E-2</v>
      </c>
      <c r="F5719" s="12">
        <v>0.12233796296296297</v>
      </c>
      <c r="J5719" s="12">
        <v>0.10829861111111111</v>
      </c>
      <c r="O5719" s="12">
        <v>0.10633101851851852</v>
      </c>
    </row>
    <row r="5720" spans="1:15" x14ac:dyDescent="0.45">
      <c r="A5720" s="11">
        <v>9.2615740740740735E-2</v>
      </c>
      <c r="F5720" s="11">
        <v>0.12233796296296297</v>
      </c>
      <c r="J5720" s="11">
        <v>0.10829861111111111</v>
      </c>
      <c r="O5720" s="11">
        <v>0.10633101851851852</v>
      </c>
    </row>
    <row r="5721" spans="1:15" x14ac:dyDescent="0.45">
      <c r="A5721" s="12">
        <v>9.2615740740740735E-2</v>
      </c>
      <c r="F5721" s="12">
        <v>0.12232638888888889</v>
      </c>
      <c r="J5721" s="12">
        <v>0.10828703703703704</v>
      </c>
      <c r="O5721" s="12">
        <v>0.10630787037037037</v>
      </c>
    </row>
    <row r="5722" spans="1:15" x14ac:dyDescent="0.45">
      <c r="A5722" s="11">
        <v>9.2615740740740735E-2</v>
      </c>
      <c r="F5722" s="11">
        <v>0.12232638888888889</v>
      </c>
      <c r="J5722" s="11">
        <v>0.10828703703703704</v>
      </c>
      <c r="O5722" s="11">
        <v>0.10630787037037037</v>
      </c>
    </row>
    <row r="5723" spans="1:15" x14ac:dyDescent="0.45">
      <c r="A5723" s="12">
        <v>9.2627314814814815E-2</v>
      </c>
      <c r="F5723" s="12">
        <v>0.12231481481481482</v>
      </c>
      <c r="J5723" s="12">
        <v>0.10827546296296296</v>
      </c>
      <c r="O5723" s="12">
        <v>0.10630787037037037</v>
      </c>
    </row>
    <row r="5724" spans="1:15" x14ac:dyDescent="0.45">
      <c r="A5724" s="11">
        <v>9.2627314814814815E-2</v>
      </c>
      <c r="F5724" s="11">
        <v>0.12231481481481482</v>
      </c>
      <c r="J5724" s="11">
        <v>0.10827546296296296</v>
      </c>
      <c r="O5724" s="11">
        <v>0.10630787037037037</v>
      </c>
    </row>
    <row r="5725" spans="1:15" x14ac:dyDescent="0.45">
      <c r="A5725" s="12">
        <v>9.2627314814814815E-2</v>
      </c>
      <c r="F5725" s="12">
        <v>0.12231481481481482</v>
      </c>
      <c r="J5725" s="12">
        <v>0.1082638888888889</v>
      </c>
      <c r="O5725" s="12">
        <v>0.10629629629629629</v>
      </c>
    </row>
    <row r="5726" spans="1:15" x14ac:dyDescent="0.45">
      <c r="A5726" s="11">
        <v>9.2638888888888896E-2</v>
      </c>
      <c r="F5726" s="11">
        <v>0.12230324074074074</v>
      </c>
      <c r="J5726" s="11">
        <v>0.1082638888888889</v>
      </c>
      <c r="O5726" s="11">
        <v>0.10629629629629629</v>
      </c>
    </row>
    <row r="5727" spans="1:15" x14ac:dyDescent="0.45">
      <c r="A5727" s="12">
        <v>9.2638888888888896E-2</v>
      </c>
      <c r="F5727" s="12">
        <v>0.12229166666666667</v>
      </c>
      <c r="J5727" s="12">
        <v>0.1082638888888889</v>
      </c>
      <c r="O5727" s="12">
        <v>0.10628472222222222</v>
      </c>
    </row>
    <row r="5728" spans="1:15" x14ac:dyDescent="0.45">
      <c r="A5728" s="11">
        <v>9.2638888888888896E-2</v>
      </c>
      <c r="F5728" s="11">
        <v>0.12229166666666667</v>
      </c>
      <c r="J5728" s="11">
        <v>0.1082638888888889</v>
      </c>
      <c r="O5728" s="11">
        <v>0.10628472222222222</v>
      </c>
    </row>
    <row r="5729" spans="1:15" x14ac:dyDescent="0.45">
      <c r="A5729" s="12">
        <v>9.2638888888888896E-2</v>
      </c>
      <c r="F5729" s="12">
        <v>0.12228009259259259</v>
      </c>
      <c r="J5729" s="12">
        <v>0.10825231481481482</v>
      </c>
      <c r="O5729" s="12">
        <v>0.10628472222222222</v>
      </c>
    </row>
    <row r="5730" spans="1:15" x14ac:dyDescent="0.45">
      <c r="A5730" s="11">
        <v>9.2638888888888896E-2</v>
      </c>
      <c r="F5730" s="11">
        <v>0.12228009259259259</v>
      </c>
      <c r="J5730" s="11">
        <v>0.10825231481481482</v>
      </c>
      <c r="O5730" s="11">
        <v>0.10627314814814814</v>
      </c>
    </row>
    <row r="5731" spans="1:15" x14ac:dyDescent="0.45">
      <c r="A5731" s="12">
        <v>9.2638888888888896E-2</v>
      </c>
      <c r="F5731" s="12">
        <v>0.12228009259259259</v>
      </c>
      <c r="J5731" s="12">
        <v>0.10825231481481482</v>
      </c>
      <c r="O5731" s="12">
        <v>0.10626157407407408</v>
      </c>
    </row>
    <row r="5732" spans="1:15" x14ac:dyDescent="0.45">
      <c r="A5732" s="11">
        <v>9.2650462962962962E-2</v>
      </c>
      <c r="F5732" s="11">
        <v>0.12228009259259259</v>
      </c>
      <c r="J5732" s="11">
        <v>0.10825231481481482</v>
      </c>
      <c r="O5732" s="11">
        <v>0.10626157407407408</v>
      </c>
    </row>
    <row r="5733" spans="1:15" x14ac:dyDescent="0.45">
      <c r="A5733" s="12">
        <v>9.2650462962962962E-2</v>
      </c>
      <c r="F5733" s="12">
        <v>0.12228009259259259</v>
      </c>
      <c r="J5733" s="12">
        <v>0.10824074074074073</v>
      </c>
      <c r="O5733" s="12">
        <v>0.10625</v>
      </c>
    </row>
    <row r="5734" spans="1:15" x14ac:dyDescent="0.45">
      <c r="A5734" s="11">
        <v>9.2650462962962962E-2</v>
      </c>
      <c r="F5734" s="11">
        <v>0.12226851851851851</v>
      </c>
      <c r="J5734" s="11">
        <v>0.10824074074074073</v>
      </c>
      <c r="O5734" s="11">
        <v>0.10625</v>
      </c>
    </row>
    <row r="5735" spans="1:15" x14ac:dyDescent="0.45">
      <c r="A5735" s="12">
        <v>9.2650462962962962E-2</v>
      </c>
      <c r="F5735" s="12">
        <v>0.12226851851851851</v>
      </c>
      <c r="J5735" s="12">
        <v>0.10824074074074073</v>
      </c>
      <c r="O5735" s="12">
        <v>0.10623842592592593</v>
      </c>
    </row>
    <row r="5736" spans="1:15" x14ac:dyDescent="0.45">
      <c r="A5736" s="11">
        <v>9.2650462962962962E-2</v>
      </c>
      <c r="F5736" s="11">
        <v>0.12225694444444445</v>
      </c>
      <c r="J5736" s="11">
        <v>0.10824074074074073</v>
      </c>
      <c r="O5736" s="11">
        <v>0.10623842592592593</v>
      </c>
    </row>
    <row r="5737" spans="1:15" x14ac:dyDescent="0.45">
      <c r="A5737" s="12">
        <v>9.2662037037037043E-2</v>
      </c>
      <c r="F5737" s="12">
        <v>0.12225694444444445</v>
      </c>
      <c r="J5737" s="12">
        <v>0.10822916666666667</v>
      </c>
      <c r="O5737" s="12">
        <v>0.10623842592592593</v>
      </c>
    </row>
    <row r="5738" spans="1:15" x14ac:dyDescent="0.45">
      <c r="A5738" s="11">
        <v>9.2662037037037043E-2</v>
      </c>
      <c r="F5738" s="11">
        <v>0.12225694444444445</v>
      </c>
      <c r="J5738" s="11">
        <v>0.10822916666666667</v>
      </c>
      <c r="O5738" s="11">
        <v>0.10622685185185185</v>
      </c>
    </row>
    <row r="5739" spans="1:15" x14ac:dyDescent="0.45">
      <c r="A5739" s="12">
        <v>9.2662037037037043E-2</v>
      </c>
      <c r="F5739" s="12">
        <v>0.12225694444444445</v>
      </c>
      <c r="J5739" s="12">
        <v>0.10821759259259259</v>
      </c>
      <c r="O5739" s="12">
        <v>0.10621527777777778</v>
      </c>
    </row>
    <row r="5740" spans="1:15" x14ac:dyDescent="0.45">
      <c r="A5740" s="11">
        <v>9.2662037037037043E-2</v>
      </c>
      <c r="F5740" s="11">
        <v>0.12224537037037037</v>
      </c>
      <c r="J5740" s="11">
        <v>0.10821759259259259</v>
      </c>
      <c r="O5740" s="11">
        <v>0.10621527777777778</v>
      </c>
    </row>
    <row r="5741" spans="1:15" x14ac:dyDescent="0.45">
      <c r="A5741" s="12">
        <v>9.2673611111111109E-2</v>
      </c>
      <c r="F5741" s="12">
        <v>0.1222337962962963</v>
      </c>
      <c r="J5741" s="12">
        <v>0.10821759259259259</v>
      </c>
      <c r="O5741" s="12">
        <v>0.1062037037037037</v>
      </c>
    </row>
    <row r="5742" spans="1:15" x14ac:dyDescent="0.45">
      <c r="A5742" s="11">
        <v>9.2673611111111109E-2</v>
      </c>
      <c r="F5742" s="11">
        <v>0.1222337962962963</v>
      </c>
      <c r="J5742" s="11">
        <v>0.10821759259259259</v>
      </c>
      <c r="O5742" s="11">
        <v>0.1062037037037037</v>
      </c>
    </row>
    <row r="5743" spans="1:15" x14ac:dyDescent="0.45">
      <c r="A5743" s="12">
        <v>9.2673611111111109E-2</v>
      </c>
      <c r="F5743" s="12">
        <v>0.1222337962962963</v>
      </c>
      <c r="J5743" s="12">
        <v>0.10820601851851852</v>
      </c>
      <c r="O5743" s="12">
        <v>0.1062037037037037</v>
      </c>
    </row>
    <row r="5744" spans="1:15" x14ac:dyDescent="0.45">
      <c r="A5744" s="11">
        <v>9.2673611111111109E-2</v>
      </c>
      <c r="F5744" s="11">
        <v>0.12222222222222222</v>
      </c>
      <c r="J5744" s="11">
        <v>0.10820601851851852</v>
      </c>
      <c r="O5744" s="11">
        <v>0.10619212962962964</v>
      </c>
    </row>
    <row r="5745" spans="1:15" x14ac:dyDescent="0.45">
      <c r="A5745" s="12">
        <v>9.2673611111111109E-2</v>
      </c>
      <c r="F5745" s="12">
        <v>0.12222222222222222</v>
      </c>
      <c r="J5745" s="12">
        <v>0.10819444444444444</v>
      </c>
      <c r="O5745" s="12">
        <v>0.10619212962962964</v>
      </c>
    </row>
    <row r="5746" spans="1:15" x14ac:dyDescent="0.45">
      <c r="A5746" s="11">
        <v>9.268518518518519E-2</v>
      </c>
      <c r="F5746" s="11">
        <v>0.12222222222222222</v>
      </c>
      <c r="J5746" s="11">
        <v>0.10819444444444444</v>
      </c>
      <c r="O5746" s="11">
        <v>0.10618055555555556</v>
      </c>
    </row>
    <row r="5747" spans="1:15" x14ac:dyDescent="0.45">
      <c r="A5747" s="12">
        <v>9.268518518518519E-2</v>
      </c>
      <c r="F5747" s="12">
        <v>0.12221064814814815</v>
      </c>
      <c r="J5747" s="12">
        <v>0.10818287037037037</v>
      </c>
      <c r="O5747" s="12">
        <v>0.10618055555555556</v>
      </c>
    </row>
    <row r="5748" spans="1:15" x14ac:dyDescent="0.45">
      <c r="A5748" s="11">
        <v>9.2696759259259257E-2</v>
      </c>
      <c r="F5748" s="11">
        <v>0.12221064814814815</v>
      </c>
      <c r="J5748" s="11">
        <v>0.10818287037037037</v>
      </c>
      <c r="O5748" s="11">
        <v>0.10616898148148148</v>
      </c>
    </row>
    <row r="5749" spans="1:15" x14ac:dyDescent="0.45">
      <c r="A5749" s="12">
        <v>9.2696759259259257E-2</v>
      </c>
      <c r="F5749" s="12">
        <v>0.12221064814814815</v>
      </c>
      <c r="J5749" s="12">
        <v>0.10817129629629629</v>
      </c>
      <c r="O5749" s="12">
        <v>0.10615740740740741</v>
      </c>
    </row>
    <row r="5750" spans="1:15" x14ac:dyDescent="0.45">
      <c r="A5750" s="11">
        <v>9.2696759259259257E-2</v>
      </c>
      <c r="F5750" s="11">
        <v>0.12219907407407407</v>
      </c>
      <c r="J5750" s="11">
        <v>0.10817129629629629</v>
      </c>
      <c r="O5750" s="11">
        <v>0.10615740740740741</v>
      </c>
    </row>
    <row r="5751" spans="1:15" x14ac:dyDescent="0.45">
      <c r="A5751" s="12">
        <v>9.2719907407407404E-2</v>
      </c>
      <c r="F5751" s="12">
        <v>0.12219907407407407</v>
      </c>
      <c r="J5751" s="12">
        <v>0.10817129629629629</v>
      </c>
      <c r="O5751" s="12">
        <v>0.10614583333333333</v>
      </c>
    </row>
    <row r="5752" spans="1:15" x14ac:dyDescent="0.45">
      <c r="A5752" s="11">
        <v>9.2719907407407404E-2</v>
      </c>
      <c r="F5752" s="11">
        <v>0.12219907407407407</v>
      </c>
      <c r="J5752" s="11">
        <v>0.10817129629629629</v>
      </c>
      <c r="O5752" s="11">
        <v>0.10614583333333333</v>
      </c>
    </row>
    <row r="5753" spans="1:15" x14ac:dyDescent="0.45">
      <c r="A5753" s="12">
        <v>9.2719907407407404E-2</v>
      </c>
      <c r="F5753" s="12">
        <v>0.1221875</v>
      </c>
      <c r="J5753" s="12">
        <v>0.10815972222222223</v>
      </c>
      <c r="O5753" s="12">
        <v>0.10614583333333333</v>
      </c>
    </row>
    <row r="5754" spans="1:15" x14ac:dyDescent="0.45">
      <c r="A5754" s="11">
        <v>9.2719907407407404E-2</v>
      </c>
      <c r="F5754" s="11">
        <v>0.1221875</v>
      </c>
      <c r="J5754" s="11">
        <v>0.10815972222222223</v>
      </c>
      <c r="O5754" s="11">
        <v>0.10613425925925926</v>
      </c>
    </row>
    <row r="5755" spans="1:15" x14ac:dyDescent="0.45">
      <c r="A5755" s="12">
        <v>9.2719907407407404E-2</v>
      </c>
      <c r="F5755" s="12">
        <v>0.1221875</v>
      </c>
      <c r="J5755" s="12">
        <v>0.10814814814814815</v>
      </c>
      <c r="O5755" s="12">
        <v>0.10613425925925926</v>
      </c>
    </row>
    <row r="5756" spans="1:15" x14ac:dyDescent="0.45">
      <c r="A5756" s="11">
        <v>9.2731481481481484E-2</v>
      </c>
      <c r="F5756" s="11">
        <v>0.1221875</v>
      </c>
      <c r="J5756" s="11">
        <v>0.10814814814814815</v>
      </c>
      <c r="O5756" s="11">
        <v>0.10612268518518518</v>
      </c>
    </row>
    <row r="5757" spans="1:15" x14ac:dyDescent="0.45">
      <c r="A5757" s="12">
        <v>9.2731481481481484E-2</v>
      </c>
      <c r="F5757" s="12">
        <v>0.1221875</v>
      </c>
      <c r="J5757" s="12">
        <v>0.10814814814814815</v>
      </c>
      <c r="O5757" s="12">
        <v>0.10612268518518518</v>
      </c>
    </row>
    <row r="5758" spans="1:15" x14ac:dyDescent="0.45">
      <c r="A5758" s="11">
        <v>9.2731481481481484E-2</v>
      </c>
      <c r="F5758" s="11">
        <v>0.1221875</v>
      </c>
      <c r="J5758" s="11">
        <v>0.10814814814814815</v>
      </c>
      <c r="O5758" s="11">
        <v>0.10611111111111111</v>
      </c>
    </row>
    <row r="5759" spans="1:15" x14ac:dyDescent="0.45">
      <c r="A5759" s="12">
        <v>9.2731481481481484E-2</v>
      </c>
      <c r="F5759" s="12">
        <v>0.12217592592592592</v>
      </c>
      <c r="J5759" s="12">
        <v>0.10814814814814815</v>
      </c>
      <c r="O5759" s="12">
        <v>0.10611111111111111</v>
      </c>
    </row>
    <row r="5760" spans="1:15" x14ac:dyDescent="0.45">
      <c r="A5760" s="11">
        <v>9.2731481481481484E-2</v>
      </c>
      <c r="F5760" s="11">
        <v>0.12217592592592592</v>
      </c>
      <c r="J5760" s="11">
        <v>0.10814814814814815</v>
      </c>
      <c r="O5760" s="11">
        <v>0.10611111111111111</v>
      </c>
    </row>
    <row r="5761" spans="1:15" x14ac:dyDescent="0.45">
      <c r="A5761" s="12">
        <v>9.2731481481481484E-2</v>
      </c>
      <c r="F5761" s="12">
        <v>0.12216435185185186</v>
      </c>
      <c r="J5761" s="12">
        <v>0.10814814814814815</v>
      </c>
      <c r="O5761" s="12">
        <v>0.10609953703703703</v>
      </c>
    </row>
    <row r="5762" spans="1:15" x14ac:dyDescent="0.45">
      <c r="A5762" s="11">
        <v>9.2743055555555551E-2</v>
      </c>
      <c r="F5762" s="11">
        <v>0.12216435185185186</v>
      </c>
      <c r="J5762" s="11">
        <v>0.10813657407407408</v>
      </c>
      <c r="O5762" s="11">
        <v>0.10609953703703703</v>
      </c>
    </row>
    <row r="5763" spans="1:15" x14ac:dyDescent="0.45">
      <c r="A5763" s="12">
        <v>9.2743055555555551E-2</v>
      </c>
      <c r="F5763" s="12">
        <v>0.12216435185185186</v>
      </c>
      <c r="J5763" s="12">
        <v>0.10813657407407408</v>
      </c>
      <c r="O5763" s="12">
        <v>0.10608796296296297</v>
      </c>
    </row>
    <row r="5764" spans="1:15" x14ac:dyDescent="0.45">
      <c r="A5764" s="11">
        <v>9.2743055555555551E-2</v>
      </c>
      <c r="F5764" s="11">
        <v>0.12216435185185186</v>
      </c>
      <c r="J5764" s="11">
        <v>0.108125</v>
      </c>
      <c r="O5764" s="11">
        <v>0.10608796296296297</v>
      </c>
    </row>
    <row r="5765" spans="1:15" x14ac:dyDescent="0.45">
      <c r="A5765" s="12">
        <v>9.2743055555555551E-2</v>
      </c>
      <c r="F5765" s="12">
        <v>0.12215277777777778</v>
      </c>
      <c r="J5765" s="12">
        <v>0.108125</v>
      </c>
      <c r="O5765" s="12">
        <v>0.10608796296296297</v>
      </c>
    </row>
    <row r="5766" spans="1:15" x14ac:dyDescent="0.45">
      <c r="A5766" s="11">
        <v>9.2754629629629631E-2</v>
      </c>
      <c r="F5766" s="11">
        <v>0.12211805555555555</v>
      </c>
      <c r="J5766" s="11">
        <v>0.108125</v>
      </c>
      <c r="O5766" s="11">
        <v>0.10608796296296297</v>
      </c>
    </row>
    <row r="5767" spans="1:15" x14ac:dyDescent="0.45">
      <c r="A5767" s="12">
        <v>9.2766203703703698E-2</v>
      </c>
      <c r="F5767" s="12">
        <v>0.12211805555555555</v>
      </c>
      <c r="J5767" s="12">
        <v>0.10811342592592593</v>
      </c>
      <c r="O5767" s="12">
        <v>0.10608796296296297</v>
      </c>
    </row>
    <row r="5768" spans="1:15" x14ac:dyDescent="0.45">
      <c r="A5768" s="11">
        <v>9.2766203703703698E-2</v>
      </c>
      <c r="F5768" s="11">
        <v>0.12211805555555555</v>
      </c>
      <c r="J5768" s="11">
        <v>0.10811342592592593</v>
      </c>
      <c r="O5768" s="11">
        <v>0.10607638888888889</v>
      </c>
    </row>
    <row r="5769" spans="1:15" x14ac:dyDescent="0.45">
      <c r="A5769" s="12">
        <v>9.2766203703703698E-2</v>
      </c>
      <c r="F5769" s="12">
        <v>0.12211805555555555</v>
      </c>
      <c r="J5769" s="12">
        <v>0.10810185185185185</v>
      </c>
      <c r="O5769" s="12">
        <v>0.10607638888888889</v>
      </c>
    </row>
    <row r="5770" spans="1:15" x14ac:dyDescent="0.45">
      <c r="A5770" s="11">
        <v>9.2766203703703698E-2</v>
      </c>
      <c r="F5770" s="11">
        <v>0.12211805555555555</v>
      </c>
      <c r="J5770" s="11">
        <v>0.10810185185185185</v>
      </c>
      <c r="O5770" s="11">
        <v>0.10606481481481482</v>
      </c>
    </row>
    <row r="5771" spans="1:15" x14ac:dyDescent="0.45">
      <c r="A5771" s="12">
        <v>9.2766203703703698E-2</v>
      </c>
      <c r="F5771" s="12">
        <v>0.12210648148148148</v>
      </c>
      <c r="J5771" s="12">
        <v>0.10810185185185185</v>
      </c>
      <c r="O5771" s="12">
        <v>0.10606481481481482</v>
      </c>
    </row>
    <row r="5772" spans="1:15" x14ac:dyDescent="0.45">
      <c r="A5772" s="11">
        <v>9.2766203703703698E-2</v>
      </c>
      <c r="F5772" s="11">
        <v>0.1220949074074074</v>
      </c>
      <c r="J5772" s="11">
        <v>0.10809027777777777</v>
      </c>
      <c r="O5772" s="11">
        <v>0.10605324074074074</v>
      </c>
    </row>
    <row r="5773" spans="1:15" x14ac:dyDescent="0.45">
      <c r="A5773" s="12">
        <v>9.2766203703703698E-2</v>
      </c>
      <c r="F5773" s="12">
        <v>0.12208333333333334</v>
      </c>
      <c r="J5773" s="12">
        <v>0.10809027777777777</v>
      </c>
      <c r="O5773" s="12">
        <v>0.10605324074074074</v>
      </c>
    </row>
    <row r="5774" spans="1:15" x14ac:dyDescent="0.45">
      <c r="A5774" s="11">
        <v>9.2766203703703698E-2</v>
      </c>
      <c r="F5774" s="11">
        <v>0.12208333333333334</v>
      </c>
      <c r="J5774" s="11">
        <v>0.10809027777777777</v>
      </c>
      <c r="O5774" s="11">
        <v>0.10605324074074074</v>
      </c>
    </row>
    <row r="5775" spans="1:15" x14ac:dyDescent="0.45">
      <c r="A5775" s="12">
        <v>9.2766203703703698E-2</v>
      </c>
      <c r="F5775" s="12">
        <v>0.12208333333333334</v>
      </c>
      <c r="J5775" s="12">
        <v>0.10809027777777777</v>
      </c>
      <c r="O5775" s="12">
        <v>0.10604166666666667</v>
      </c>
    </row>
    <row r="5776" spans="1:15" x14ac:dyDescent="0.45">
      <c r="A5776" s="11">
        <v>9.2777777777777778E-2</v>
      </c>
      <c r="F5776" s="11">
        <v>0.12208333333333334</v>
      </c>
      <c r="J5776" s="11">
        <v>0.1080787037037037</v>
      </c>
      <c r="O5776" s="11">
        <v>0.10601851851851851</v>
      </c>
    </row>
    <row r="5777" spans="1:15" x14ac:dyDescent="0.45">
      <c r="A5777" s="12">
        <v>9.2777777777777778E-2</v>
      </c>
      <c r="F5777" s="12">
        <v>0.12208333333333334</v>
      </c>
      <c r="J5777" s="12">
        <v>0.10806712962962962</v>
      </c>
      <c r="O5777" s="12">
        <v>0.10601851851851851</v>
      </c>
    </row>
    <row r="5778" spans="1:15" x14ac:dyDescent="0.45">
      <c r="A5778" s="11">
        <v>9.2777777777777778E-2</v>
      </c>
      <c r="F5778" s="11">
        <v>0.12208333333333334</v>
      </c>
      <c r="J5778" s="11">
        <v>0.10806712962962962</v>
      </c>
      <c r="O5778" s="11">
        <v>0.10601851851851851</v>
      </c>
    </row>
    <row r="5779" spans="1:15" x14ac:dyDescent="0.45">
      <c r="A5779" s="12">
        <v>9.2777777777777778E-2</v>
      </c>
      <c r="F5779" s="12">
        <v>0.12207175925925925</v>
      </c>
      <c r="J5779" s="12">
        <v>0.10806712962962962</v>
      </c>
      <c r="O5779" s="12">
        <v>0.10601851851851851</v>
      </c>
    </row>
    <row r="5780" spans="1:15" x14ac:dyDescent="0.45">
      <c r="A5780" s="11">
        <v>9.2789351851851845E-2</v>
      </c>
      <c r="F5780" s="11">
        <v>0.12207175925925925</v>
      </c>
      <c r="J5780" s="11">
        <v>0.10806712962962962</v>
      </c>
      <c r="O5780" s="11">
        <v>0.10601851851851851</v>
      </c>
    </row>
    <row r="5781" spans="1:15" x14ac:dyDescent="0.45">
      <c r="A5781" s="12">
        <v>9.2789351851851845E-2</v>
      </c>
      <c r="F5781" s="12">
        <v>0.12207175925925925</v>
      </c>
      <c r="J5781" s="12">
        <v>0.10806712962962962</v>
      </c>
      <c r="O5781" s="12">
        <v>0.10600694444444445</v>
      </c>
    </row>
    <row r="5782" spans="1:15" x14ac:dyDescent="0.45">
      <c r="A5782" s="11">
        <v>9.2789351851851845E-2</v>
      </c>
      <c r="F5782" s="11">
        <v>0.12207175925925925</v>
      </c>
      <c r="J5782" s="11">
        <v>0.10804398148148148</v>
      </c>
      <c r="O5782" s="11">
        <v>0.1059837962962963</v>
      </c>
    </row>
    <row r="5783" spans="1:15" x14ac:dyDescent="0.45">
      <c r="A5783" s="12">
        <v>9.2789351851851845E-2</v>
      </c>
      <c r="F5783" s="12">
        <v>0.12207175925925925</v>
      </c>
      <c r="J5783" s="12">
        <v>0.10804398148148148</v>
      </c>
      <c r="O5783" s="12">
        <v>0.1059837962962963</v>
      </c>
    </row>
    <row r="5784" spans="1:15" x14ac:dyDescent="0.45">
      <c r="A5784" s="11">
        <v>9.2789351851851845E-2</v>
      </c>
      <c r="F5784" s="11">
        <v>0.12206018518518519</v>
      </c>
      <c r="J5784" s="11">
        <v>0.10804398148148148</v>
      </c>
      <c r="O5784" s="11">
        <v>0.1059837962962963</v>
      </c>
    </row>
    <row r="5785" spans="1:15" x14ac:dyDescent="0.45">
      <c r="A5785" s="12">
        <v>9.2789351851851845E-2</v>
      </c>
      <c r="F5785" s="12">
        <v>0.12206018518518519</v>
      </c>
      <c r="J5785" s="12">
        <v>0.10804398148148148</v>
      </c>
      <c r="O5785" s="12">
        <v>0.10597222222222222</v>
      </c>
    </row>
    <row r="5786" spans="1:15" x14ac:dyDescent="0.45">
      <c r="A5786" s="11">
        <v>9.2800925925925926E-2</v>
      </c>
      <c r="F5786" s="11">
        <v>0.12204861111111111</v>
      </c>
      <c r="J5786" s="11">
        <v>0.10802083333333333</v>
      </c>
      <c r="O5786" s="11">
        <v>0.10597222222222222</v>
      </c>
    </row>
    <row r="5787" spans="1:15" x14ac:dyDescent="0.45">
      <c r="A5787" s="12">
        <v>9.2800925925925926E-2</v>
      </c>
      <c r="F5787" s="12">
        <v>0.12204861111111111</v>
      </c>
      <c r="J5787" s="12">
        <v>0.10802083333333333</v>
      </c>
      <c r="O5787" s="12">
        <v>0.10597222222222222</v>
      </c>
    </row>
    <row r="5788" spans="1:15" x14ac:dyDescent="0.45">
      <c r="A5788" s="11">
        <v>9.2812500000000006E-2</v>
      </c>
      <c r="F5788" s="11">
        <v>0.12202546296296296</v>
      </c>
      <c r="J5788" s="11">
        <v>0.10799768518518518</v>
      </c>
      <c r="O5788" s="11">
        <v>0.10597222222222222</v>
      </c>
    </row>
    <row r="5789" spans="1:15" x14ac:dyDescent="0.45">
      <c r="A5789" s="12">
        <v>9.2812500000000006E-2</v>
      </c>
      <c r="F5789" s="12">
        <v>0.12202546296296296</v>
      </c>
      <c r="J5789" s="12">
        <v>0.10798611111111112</v>
      </c>
      <c r="O5789" s="12">
        <v>0.10597222222222222</v>
      </c>
    </row>
    <row r="5790" spans="1:15" x14ac:dyDescent="0.45">
      <c r="A5790" s="11">
        <v>9.2812500000000006E-2</v>
      </c>
      <c r="F5790" s="11">
        <v>0.12202546296296296</v>
      </c>
      <c r="J5790" s="11">
        <v>0.10798611111111112</v>
      </c>
      <c r="O5790" s="11">
        <v>0.10594907407407407</v>
      </c>
    </row>
    <row r="5791" spans="1:15" x14ac:dyDescent="0.45">
      <c r="A5791" s="12">
        <v>9.2812500000000006E-2</v>
      </c>
      <c r="F5791" s="12">
        <v>0.12202546296296296</v>
      </c>
      <c r="J5791" s="12">
        <v>0.10798611111111112</v>
      </c>
      <c r="O5791" s="12">
        <v>0.10594907407407407</v>
      </c>
    </row>
    <row r="5792" spans="1:15" x14ac:dyDescent="0.45">
      <c r="A5792" s="11">
        <v>9.2812500000000006E-2</v>
      </c>
      <c r="F5792" s="11">
        <v>0.12201388888888889</v>
      </c>
      <c r="J5792" s="11">
        <v>0.10798611111111112</v>
      </c>
      <c r="O5792" s="11">
        <v>0.10594907407407407</v>
      </c>
    </row>
    <row r="5793" spans="1:15" x14ac:dyDescent="0.45">
      <c r="A5793" s="12">
        <v>9.2824074074074073E-2</v>
      </c>
      <c r="F5793" s="12">
        <v>0.12201388888888889</v>
      </c>
      <c r="J5793" s="12">
        <v>0.10797453703703704</v>
      </c>
      <c r="O5793" s="12">
        <v>0.10594907407407407</v>
      </c>
    </row>
    <row r="5794" spans="1:15" x14ac:dyDescent="0.45">
      <c r="A5794" s="11">
        <v>9.2824074074074073E-2</v>
      </c>
      <c r="F5794" s="11">
        <v>0.12201388888888889</v>
      </c>
      <c r="J5794" s="11">
        <v>0.10797453703703704</v>
      </c>
      <c r="O5794" s="11">
        <v>0.10594907407407407</v>
      </c>
    </row>
    <row r="5795" spans="1:15" x14ac:dyDescent="0.45">
      <c r="A5795" s="12">
        <v>9.2835648148148153E-2</v>
      </c>
      <c r="F5795" s="12">
        <v>0.12201388888888889</v>
      </c>
      <c r="J5795" s="12">
        <v>0.10796296296296297</v>
      </c>
      <c r="O5795" s="12">
        <v>0.1059375</v>
      </c>
    </row>
    <row r="5796" spans="1:15" x14ac:dyDescent="0.45">
      <c r="A5796" s="11">
        <v>9.2835648148148153E-2</v>
      </c>
      <c r="F5796" s="11">
        <v>0.12201388888888889</v>
      </c>
      <c r="J5796" s="11">
        <v>0.10796296296296297</v>
      </c>
      <c r="O5796" s="11">
        <v>0.1059375</v>
      </c>
    </row>
    <row r="5797" spans="1:15" x14ac:dyDescent="0.45">
      <c r="A5797" s="12">
        <v>9.2835648148148153E-2</v>
      </c>
      <c r="F5797" s="12">
        <v>0.12199074074074075</v>
      </c>
      <c r="J5797" s="12">
        <v>0.10796296296296297</v>
      </c>
      <c r="O5797" s="12">
        <v>0.10592592592592592</v>
      </c>
    </row>
    <row r="5798" spans="1:15" x14ac:dyDescent="0.45">
      <c r="A5798" s="11">
        <v>9.2835648148148153E-2</v>
      </c>
      <c r="F5798" s="11">
        <v>0.12199074074074075</v>
      </c>
      <c r="J5798" s="11">
        <v>0.10796296296296297</v>
      </c>
      <c r="O5798" s="11">
        <v>0.10592592592592592</v>
      </c>
    </row>
    <row r="5799" spans="1:15" x14ac:dyDescent="0.45">
      <c r="A5799" s="12">
        <v>9.284722222222222E-2</v>
      </c>
      <c r="F5799" s="12">
        <v>0.12197916666666667</v>
      </c>
      <c r="J5799" s="12">
        <v>0.10795138888888889</v>
      </c>
      <c r="O5799" s="12">
        <v>0.10592592592592592</v>
      </c>
    </row>
    <row r="5800" spans="1:15" x14ac:dyDescent="0.45">
      <c r="A5800" s="11">
        <v>9.284722222222222E-2</v>
      </c>
      <c r="F5800" s="11">
        <v>0.12197916666666667</v>
      </c>
      <c r="J5800" s="11">
        <v>0.10795138888888889</v>
      </c>
      <c r="O5800" s="11">
        <v>0.10591435185185186</v>
      </c>
    </row>
    <row r="5801" spans="1:15" x14ac:dyDescent="0.45">
      <c r="A5801" s="12">
        <v>9.284722222222222E-2</v>
      </c>
      <c r="F5801" s="12">
        <v>0.12196759259259259</v>
      </c>
      <c r="J5801" s="12">
        <v>0.10795138888888889</v>
      </c>
      <c r="O5801" s="12">
        <v>0.10591435185185186</v>
      </c>
    </row>
    <row r="5802" spans="1:15" x14ac:dyDescent="0.45">
      <c r="A5802" s="11">
        <v>9.284722222222222E-2</v>
      </c>
      <c r="F5802" s="11">
        <v>0.12196759259259259</v>
      </c>
      <c r="J5802" s="11">
        <v>0.10793981481481481</v>
      </c>
      <c r="O5802" s="11">
        <v>0.10590277777777778</v>
      </c>
    </row>
    <row r="5803" spans="1:15" x14ac:dyDescent="0.45">
      <c r="A5803" s="12">
        <v>9.28587962962963E-2</v>
      </c>
      <c r="F5803" s="12">
        <v>0.12196759259259259</v>
      </c>
      <c r="J5803" s="12">
        <v>0.10793981481481481</v>
      </c>
      <c r="O5803" s="12">
        <v>0.10590277777777778</v>
      </c>
    </row>
    <row r="5804" spans="1:15" x14ac:dyDescent="0.45">
      <c r="A5804" s="11">
        <v>9.28587962962963E-2</v>
      </c>
      <c r="F5804" s="11">
        <v>0.12196759259259259</v>
      </c>
      <c r="J5804" s="11">
        <v>0.10792824074074074</v>
      </c>
      <c r="O5804" s="11">
        <v>0.10590277777777778</v>
      </c>
    </row>
    <row r="5805" spans="1:15" x14ac:dyDescent="0.45">
      <c r="A5805" s="12">
        <v>9.28587962962963E-2</v>
      </c>
      <c r="F5805" s="12">
        <v>0.12195601851851852</v>
      </c>
      <c r="J5805" s="12">
        <v>0.10791666666666666</v>
      </c>
      <c r="O5805" s="12">
        <v>0.10589120370370371</v>
      </c>
    </row>
    <row r="5806" spans="1:15" x14ac:dyDescent="0.45">
      <c r="A5806" s="11">
        <v>9.28587962962963E-2</v>
      </c>
      <c r="F5806" s="11">
        <v>0.12195601851851852</v>
      </c>
      <c r="J5806" s="11">
        <v>0.10790509259259259</v>
      </c>
      <c r="O5806" s="11">
        <v>0.10589120370370371</v>
      </c>
    </row>
    <row r="5807" spans="1:15" x14ac:dyDescent="0.45">
      <c r="A5807" s="12">
        <v>9.2870370370370367E-2</v>
      </c>
      <c r="F5807" s="12">
        <v>0.12195601851851852</v>
      </c>
      <c r="J5807" s="12">
        <v>0.10790509259259259</v>
      </c>
      <c r="O5807" s="12">
        <v>0.10587962962962963</v>
      </c>
    </row>
    <row r="5808" spans="1:15" x14ac:dyDescent="0.45">
      <c r="A5808" s="11">
        <v>9.2870370370370367E-2</v>
      </c>
      <c r="F5808" s="11">
        <v>0.12195601851851852</v>
      </c>
      <c r="J5808" s="11">
        <v>0.10790509259259259</v>
      </c>
      <c r="O5808" s="11">
        <v>0.10586805555555556</v>
      </c>
    </row>
    <row r="5809" spans="1:15" x14ac:dyDescent="0.45">
      <c r="A5809" s="12">
        <v>9.2870370370370367E-2</v>
      </c>
      <c r="F5809" s="12">
        <v>0.12195601851851852</v>
      </c>
      <c r="J5809" s="12">
        <v>0.10789351851851851</v>
      </c>
      <c r="O5809" s="12">
        <v>0.10586805555555556</v>
      </c>
    </row>
    <row r="5810" spans="1:15" x14ac:dyDescent="0.45">
      <c r="A5810" s="11">
        <v>9.2870370370370367E-2</v>
      </c>
      <c r="F5810" s="11">
        <v>0.12195601851851852</v>
      </c>
      <c r="J5810" s="11">
        <v>0.10789351851851851</v>
      </c>
      <c r="O5810" s="11">
        <v>0.10586805555555556</v>
      </c>
    </row>
    <row r="5811" spans="1:15" x14ac:dyDescent="0.45">
      <c r="A5811" s="12">
        <v>9.2870370370370367E-2</v>
      </c>
      <c r="F5811" s="12">
        <v>0.12194444444444444</v>
      </c>
      <c r="J5811" s="12">
        <v>0.10789351851851851</v>
      </c>
      <c r="O5811" s="12">
        <v>0.10585648148148148</v>
      </c>
    </row>
    <row r="5812" spans="1:15" x14ac:dyDescent="0.45">
      <c r="A5812" s="11">
        <v>9.2870370370370367E-2</v>
      </c>
      <c r="F5812" s="11">
        <v>0.12194444444444444</v>
      </c>
      <c r="J5812" s="11">
        <v>0.10788194444444445</v>
      </c>
      <c r="O5812" s="11">
        <v>0.10585648148148148</v>
      </c>
    </row>
    <row r="5813" spans="1:15" x14ac:dyDescent="0.45">
      <c r="A5813" s="12">
        <v>9.2870370370370367E-2</v>
      </c>
      <c r="F5813" s="12">
        <v>0.12194444444444444</v>
      </c>
      <c r="J5813" s="12">
        <v>0.10787037037037037</v>
      </c>
      <c r="O5813" s="12">
        <v>0.1058449074074074</v>
      </c>
    </row>
    <row r="5814" spans="1:15" x14ac:dyDescent="0.45">
      <c r="A5814" s="11">
        <v>9.2870370370370367E-2</v>
      </c>
      <c r="F5814" s="11">
        <v>0.12193287037037037</v>
      </c>
      <c r="J5814" s="11">
        <v>0.1078587962962963</v>
      </c>
      <c r="O5814" s="11">
        <v>0.10583333333333333</v>
      </c>
    </row>
    <row r="5815" spans="1:15" x14ac:dyDescent="0.45">
      <c r="A5815" s="12">
        <v>9.2870370370370367E-2</v>
      </c>
      <c r="F5815" s="12">
        <v>0.12193287037037037</v>
      </c>
      <c r="J5815" s="12">
        <v>0.1078587962962963</v>
      </c>
      <c r="O5815" s="12">
        <v>0.10582175925925925</v>
      </c>
    </row>
    <row r="5816" spans="1:15" x14ac:dyDescent="0.45">
      <c r="A5816" s="11">
        <v>9.2881944444444448E-2</v>
      </c>
      <c r="F5816" s="11">
        <v>0.12193287037037037</v>
      </c>
      <c r="J5816" s="11">
        <v>0.1078587962962963</v>
      </c>
      <c r="O5816" s="11">
        <v>0.10582175925925925</v>
      </c>
    </row>
    <row r="5817" spans="1:15" x14ac:dyDescent="0.45">
      <c r="A5817" s="12">
        <v>9.2881944444444448E-2</v>
      </c>
      <c r="F5817" s="12">
        <v>0.12192129629629629</v>
      </c>
      <c r="J5817" s="12">
        <v>0.1078587962962963</v>
      </c>
      <c r="O5817" s="12">
        <v>0.10581018518518519</v>
      </c>
    </row>
    <row r="5818" spans="1:15" x14ac:dyDescent="0.45">
      <c r="A5818" s="11">
        <v>9.2881944444444448E-2</v>
      </c>
      <c r="F5818" s="11">
        <v>0.12190972222222222</v>
      </c>
      <c r="J5818" s="11">
        <v>0.10784722222222222</v>
      </c>
      <c r="O5818" s="11">
        <v>0.10581018518518519</v>
      </c>
    </row>
    <row r="5819" spans="1:15" x14ac:dyDescent="0.45">
      <c r="A5819" s="12">
        <v>9.2881944444444448E-2</v>
      </c>
      <c r="F5819" s="12">
        <v>0.12190972222222222</v>
      </c>
      <c r="J5819" s="12">
        <v>0.10783564814814815</v>
      </c>
      <c r="O5819" s="12">
        <v>0.10579861111111111</v>
      </c>
    </row>
    <row r="5820" spans="1:15" x14ac:dyDescent="0.45">
      <c r="A5820" s="11">
        <v>9.2881944444444448E-2</v>
      </c>
      <c r="F5820" s="11">
        <v>0.12189814814814814</v>
      </c>
      <c r="J5820" s="11">
        <v>0.10783564814814815</v>
      </c>
      <c r="O5820" s="11">
        <v>0.10579861111111111</v>
      </c>
    </row>
    <row r="5821" spans="1:15" x14ac:dyDescent="0.45">
      <c r="A5821" s="12">
        <v>9.2893518518518514E-2</v>
      </c>
      <c r="F5821" s="12">
        <v>0.12189814814814814</v>
      </c>
      <c r="J5821" s="12">
        <v>0.10782407407407407</v>
      </c>
      <c r="O5821" s="12">
        <v>0.10579861111111111</v>
      </c>
    </row>
    <row r="5822" spans="1:15" x14ac:dyDescent="0.45">
      <c r="A5822" s="11">
        <v>9.2893518518518514E-2</v>
      </c>
      <c r="F5822" s="11">
        <v>0.12189814814814814</v>
      </c>
      <c r="J5822" s="11">
        <v>0.10781250000000001</v>
      </c>
      <c r="O5822" s="11">
        <v>0.10579861111111111</v>
      </c>
    </row>
    <row r="5823" spans="1:15" x14ac:dyDescent="0.45">
      <c r="A5823" s="12">
        <v>9.2893518518518514E-2</v>
      </c>
      <c r="F5823" s="12">
        <v>0.12188657407407408</v>
      </c>
      <c r="J5823" s="12">
        <v>0.10781250000000001</v>
      </c>
      <c r="O5823" s="12">
        <v>0.10578703703703704</v>
      </c>
    </row>
    <row r="5824" spans="1:15" x14ac:dyDescent="0.45">
      <c r="A5824" s="11">
        <v>9.2893518518518514E-2</v>
      </c>
      <c r="F5824" s="11">
        <v>0.12188657407407408</v>
      </c>
      <c r="J5824" s="11">
        <v>0.10780092592592593</v>
      </c>
      <c r="O5824" s="11">
        <v>0.10578703703703704</v>
      </c>
    </row>
    <row r="5825" spans="1:15" x14ac:dyDescent="0.45">
      <c r="A5825" s="12">
        <v>9.2893518518518514E-2</v>
      </c>
      <c r="F5825" s="12">
        <v>0.121875</v>
      </c>
      <c r="J5825" s="12">
        <v>0.10778935185185186</v>
      </c>
      <c r="O5825" s="12">
        <v>0.10578703703703704</v>
      </c>
    </row>
    <row r="5826" spans="1:15" x14ac:dyDescent="0.45">
      <c r="A5826" s="11">
        <v>9.2893518518518514E-2</v>
      </c>
      <c r="F5826" s="11">
        <v>0.121875</v>
      </c>
      <c r="J5826" s="11">
        <v>0.10778935185185186</v>
      </c>
      <c r="O5826" s="11">
        <v>0.10577546296296296</v>
      </c>
    </row>
    <row r="5827" spans="1:15" x14ac:dyDescent="0.45">
      <c r="A5827" s="12">
        <v>9.2893518518518514E-2</v>
      </c>
      <c r="F5827" s="12">
        <v>0.12186342592592593</v>
      </c>
      <c r="J5827" s="12">
        <v>0.10778935185185186</v>
      </c>
      <c r="O5827" s="12">
        <v>0.10577546296296296</v>
      </c>
    </row>
    <row r="5828" spans="1:15" x14ac:dyDescent="0.45">
      <c r="A5828" s="11">
        <v>9.2893518518518514E-2</v>
      </c>
      <c r="F5828" s="11">
        <v>0.12185185185185185</v>
      </c>
      <c r="J5828" s="11">
        <v>0.1077662037037037</v>
      </c>
      <c r="O5828" s="11">
        <v>0.10577546296296296</v>
      </c>
    </row>
    <row r="5829" spans="1:15" x14ac:dyDescent="0.45">
      <c r="A5829" s="12">
        <v>9.2905092592592595E-2</v>
      </c>
      <c r="F5829" s="12">
        <v>0.12185185185185185</v>
      </c>
      <c r="J5829" s="12">
        <v>0.1077662037037037</v>
      </c>
      <c r="O5829" s="12">
        <v>0.10576388888888889</v>
      </c>
    </row>
    <row r="5830" spans="1:15" x14ac:dyDescent="0.45">
      <c r="A5830" s="11">
        <v>9.2905092592592595E-2</v>
      </c>
      <c r="F5830" s="11">
        <v>0.12184027777777778</v>
      </c>
      <c r="J5830" s="11">
        <v>0.10775462962962963</v>
      </c>
      <c r="O5830" s="11">
        <v>0.10576388888888889</v>
      </c>
    </row>
    <row r="5831" spans="1:15" x14ac:dyDescent="0.45">
      <c r="A5831" s="12">
        <v>9.2905092592592595E-2</v>
      </c>
      <c r="F5831" s="12">
        <v>0.12184027777777778</v>
      </c>
      <c r="J5831" s="12">
        <v>0.10775462962962963</v>
      </c>
      <c r="O5831" s="12">
        <v>0.10576388888888889</v>
      </c>
    </row>
    <row r="5832" spans="1:15" x14ac:dyDescent="0.45">
      <c r="A5832" s="11">
        <v>9.2916666666666661E-2</v>
      </c>
      <c r="F5832" s="11">
        <v>0.1218287037037037</v>
      </c>
      <c r="J5832" s="11">
        <v>0.10775462962962963</v>
      </c>
      <c r="O5832" s="11">
        <v>0.10575231481481481</v>
      </c>
    </row>
    <row r="5833" spans="1:15" x14ac:dyDescent="0.45">
      <c r="A5833" s="12">
        <v>9.2916666666666661E-2</v>
      </c>
      <c r="F5833" s="12">
        <v>0.1218287037037037</v>
      </c>
      <c r="J5833" s="12">
        <v>0.10774305555555555</v>
      </c>
      <c r="O5833" s="12">
        <v>0.10572916666666667</v>
      </c>
    </row>
    <row r="5834" spans="1:15" x14ac:dyDescent="0.45">
      <c r="A5834" s="11">
        <v>9.2916666666666661E-2</v>
      </c>
      <c r="F5834" s="11">
        <v>0.1218287037037037</v>
      </c>
      <c r="J5834" s="11">
        <v>0.10773148148148148</v>
      </c>
      <c r="O5834" s="11">
        <v>0.10572916666666667</v>
      </c>
    </row>
    <row r="5835" spans="1:15" x14ac:dyDescent="0.45">
      <c r="A5835" s="12">
        <v>9.2928240740740742E-2</v>
      </c>
      <c r="F5835" s="12">
        <v>0.12181712962962964</v>
      </c>
      <c r="J5835" s="12">
        <v>0.1077199074074074</v>
      </c>
      <c r="O5835" s="12">
        <v>0.10572916666666667</v>
      </c>
    </row>
    <row r="5836" spans="1:15" x14ac:dyDescent="0.45">
      <c r="A5836" s="11">
        <v>9.2928240740740742E-2</v>
      </c>
      <c r="F5836" s="11">
        <v>0.12181712962962964</v>
      </c>
      <c r="J5836" s="11">
        <v>0.1077199074074074</v>
      </c>
      <c r="O5836" s="11">
        <v>0.1057175925925926</v>
      </c>
    </row>
    <row r="5837" spans="1:15" x14ac:dyDescent="0.45">
      <c r="A5837" s="12">
        <v>9.2939814814814808E-2</v>
      </c>
      <c r="F5837" s="12">
        <v>0.12180555555555556</v>
      </c>
      <c r="J5837" s="12">
        <v>0.1077199074074074</v>
      </c>
      <c r="O5837" s="12">
        <v>0.1057175925925926</v>
      </c>
    </row>
    <row r="5838" spans="1:15" x14ac:dyDescent="0.45">
      <c r="A5838" s="11">
        <v>9.2939814814814808E-2</v>
      </c>
      <c r="F5838" s="11">
        <v>0.12179398148148148</v>
      </c>
      <c r="J5838" s="11">
        <v>0.10770833333333334</v>
      </c>
      <c r="O5838" s="11">
        <v>0.10570601851851852</v>
      </c>
    </row>
    <row r="5839" spans="1:15" x14ac:dyDescent="0.45">
      <c r="A5839" s="12">
        <v>9.2939814814814808E-2</v>
      </c>
      <c r="F5839" s="12">
        <v>0.12179398148148148</v>
      </c>
      <c r="J5839" s="12">
        <v>0.10770833333333334</v>
      </c>
      <c r="O5839" s="12">
        <v>0.10570601851851852</v>
      </c>
    </row>
    <row r="5840" spans="1:15" x14ac:dyDescent="0.45">
      <c r="A5840" s="11">
        <v>9.2951388888888889E-2</v>
      </c>
      <c r="F5840" s="11">
        <v>0.12179398148148148</v>
      </c>
      <c r="J5840" s="11">
        <v>0.10770833333333334</v>
      </c>
      <c r="O5840" s="11">
        <v>0.10570601851851852</v>
      </c>
    </row>
    <row r="5841" spans="1:15" x14ac:dyDescent="0.45">
      <c r="A5841" s="12">
        <v>9.2951388888888889E-2</v>
      </c>
      <c r="F5841" s="12">
        <v>0.12179398148148148</v>
      </c>
      <c r="J5841" s="12">
        <v>0.10769675925925926</v>
      </c>
      <c r="O5841" s="12">
        <v>0.10568287037037037</v>
      </c>
    </row>
    <row r="5842" spans="1:15" x14ac:dyDescent="0.45">
      <c r="A5842" s="11">
        <v>9.2951388888888889E-2</v>
      </c>
      <c r="F5842" s="11">
        <v>0.12179398148148148</v>
      </c>
      <c r="J5842" s="11">
        <v>0.10769675925925926</v>
      </c>
      <c r="O5842" s="11">
        <v>0.10568287037037037</v>
      </c>
    </row>
    <row r="5843" spans="1:15" x14ac:dyDescent="0.45">
      <c r="A5843" s="12">
        <v>9.2951388888888889E-2</v>
      </c>
      <c r="F5843" s="12">
        <v>0.12179398148148148</v>
      </c>
      <c r="J5843" s="12">
        <v>0.10769675925925926</v>
      </c>
      <c r="O5843" s="12">
        <v>0.10568287037037037</v>
      </c>
    </row>
    <row r="5844" spans="1:15" x14ac:dyDescent="0.45">
      <c r="A5844" s="11">
        <v>9.2951388888888889E-2</v>
      </c>
      <c r="F5844" s="11">
        <v>0.12179398148148148</v>
      </c>
      <c r="J5844" s="11">
        <v>0.10768518518518519</v>
      </c>
      <c r="O5844" s="11">
        <v>0.10568287037037037</v>
      </c>
    </row>
    <row r="5845" spans="1:15" x14ac:dyDescent="0.45">
      <c r="A5845" s="12">
        <v>9.2951388888888889E-2</v>
      </c>
      <c r="F5845" s="12">
        <v>0.12179398148148148</v>
      </c>
      <c r="J5845" s="12">
        <v>0.10768518518518519</v>
      </c>
      <c r="O5845" s="12">
        <v>0.10567129629629629</v>
      </c>
    </row>
    <row r="5846" spans="1:15" x14ac:dyDescent="0.45">
      <c r="A5846" s="11">
        <v>9.2962962962962969E-2</v>
      </c>
      <c r="F5846" s="11">
        <v>0.12179398148148148</v>
      </c>
      <c r="J5846" s="11">
        <v>0.10768518518518519</v>
      </c>
      <c r="O5846" s="11">
        <v>0.10567129629629629</v>
      </c>
    </row>
    <row r="5847" spans="1:15" x14ac:dyDescent="0.45">
      <c r="A5847" s="12">
        <v>9.2962962962962969E-2</v>
      </c>
      <c r="F5847" s="12">
        <v>0.12179398148148148</v>
      </c>
      <c r="J5847" s="12">
        <v>0.10768518518518519</v>
      </c>
      <c r="O5847" s="12">
        <v>0.10567129629629629</v>
      </c>
    </row>
    <row r="5848" spans="1:15" x14ac:dyDescent="0.45">
      <c r="A5848" s="11">
        <v>9.2962962962962969E-2</v>
      </c>
      <c r="F5848" s="11">
        <v>0.12178240740740741</v>
      </c>
      <c r="J5848" s="11">
        <v>0.10768518518518519</v>
      </c>
      <c r="O5848" s="11">
        <v>0.10565972222222222</v>
      </c>
    </row>
    <row r="5849" spans="1:15" x14ac:dyDescent="0.45">
      <c r="A5849" s="12">
        <v>9.2962962962962969E-2</v>
      </c>
      <c r="F5849" s="12">
        <v>0.12178240740740741</v>
      </c>
      <c r="J5849" s="12">
        <v>0.10767361111111111</v>
      </c>
      <c r="O5849" s="12">
        <v>0.105625</v>
      </c>
    </row>
    <row r="5850" spans="1:15" x14ac:dyDescent="0.45">
      <c r="A5850" s="11">
        <v>9.2974537037037036E-2</v>
      </c>
      <c r="F5850" s="11">
        <v>0.12178240740740741</v>
      </c>
      <c r="J5850" s="11">
        <v>0.10767361111111111</v>
      </c>
      <c r="O5850" s="11">
        <v>0.105625</v>
      </c>
    </row>
    <row r="5851" spans="1:15" x14ac:dyDescent="0.45">
      <c r="A5851" s="12">
        <v>9.2974537037037036E-2</v>
      </c>
      <c r="F5851" s="12">
        <v>0.12177083333333333</v>
      </c>
      <c r="J5851" s="12">
        <v>0.10767361111111111</v>
      </c>
      <c r="O5851" s="12">
        <v>0.105625</v>
      </c>
    </row>
    <row r="5852" spans="1:15" x14ac:dyDescent="0.45">
      <c r="A5852" s="11">
        <v>9.2974537037037036E-2</v>
      </c>
      <c r="F5852" s="11">
        <v>0.12177083333333333</v>
      </c>
      <c r="J5852" s="11">
        <v>0.10767361111111111</v>
      </c>
      <c r="O5852" s="11">
        <v>0.10561342592592593</v>
      </c>
    </row>
    <row r="5853" spans="1:15" x14ac:dyDescent="0.45">
      <c r="A5853" s="12">
        <v>9.2974537037037036E-2</v>
      </c>
      <c r="F5853" s="12">
        <v>0.12177083333333333</v>
      </c>
      <c r="J5853" s="12">
        <v>0.10766203703703704</v>
      </c>
      <c r="O5853" s="12">
        <v>0.10561342592592593</v>
      </c>
    </row>
    <row r="5854" spans="1:15" x14ac:dyDescent="0.45">
      <c r="A5854" s="11">
        <v>9.2974537037037036E-2</v>
      </c>
      <c r="F5854" s="11">
        <v>0.12177083333333333</v>
      </c>
      <c r="J5854" s="11">
        <v>0.10766203703703704</v>
      </c>
      <c r="O5854" s="11">
        <v>0.10561342592592593</v>
      </c>
    </row>
    <row r="5855" spans="1:15" x14ac:dyDescent="0.45">
      <c r="A5855" s="12">
        <v>9.2974537037037036E-2</v>
      </c>
      <c r="F5855" s="12">
        <v>0.12177083333333333</v>
      </c>
      <c r="J5855" s="12">
        <v>0.10766203703703704</v>
      </c>
      <c r="O5855" s="12">
        <v>0.10561342592592593</v>
      </c>
    </row>
    <row r="5856" spans="1:15" x14ac:dyDescent="0.45">
      <c r="A5856" s="11">
        <v>9.2974537037037036E-2</v>
      </c>
      <c r="F5856" s="11">
        <v>0.12177083333333333</v>
      </c>
      <c r="J5856" s="11">
        <v>0.10765046296296296</v>
      </c>
      <c r="O5856" s="11">
        <v>0.10561342592592593</v>
      </c>
    </row>
    <row r="5857" spans="1:15" x14ac:dyDescent="0.45">
      <c r="A5857" s="12">
        <v>9.2974537037037036E-2</v>
      </c>
      <c r="F5857" s="12">
        <v>0.12175925925925926</v>
      </c>
      <c r="J5857" s="12">
        <v>0.1076388888888889</v>
      </c>
      <c r="O5857" s="12">
        <v>0.10560185185185185</v>
      </c>
    </row>
    <row r="5858" spans="1:15" x14ac:dyDescent="0.45">
      <c r="A5858" s="11">
        <v>9.2986111111111117E-2</v>
      </c>
      <c r="F5858" s="11">
        <v>0.12174768518518518</v>
      </c>
      <c r="J5858" s="11">
        <v>0.1076388888888889</v>
      </c>
      <c r="O5858" s="11">
        <v>0.10560185185185185</v>
      </c>
    </row>
    <row r="5859" spans="1:15" x14ac:dyDescent="0.45">
      <c r="A5859" s="12">
        <v>9.2986111111111117E-2</v>
      </c>
      <c r="F5859" s="12">
        <v>0.12174768518518518</v>
      </c>
      <c r="J5859" s="12">
        <v>0.10762731481481481</v>
      </c>
      <c r="O5859" s="12">
        <v>0.1055787037037037</v>
      </c>
    </row>
    <row r="5860" spans="1:15" x14ac:dyDescent="0.45">
      <c r="A5860" s="11">
        <v>9.2986111111111117E-2</v>
      </c>
      <c r="F5860" s="11">
        <v>0.12174768518518518</v>
      </c>
      <c r="J5860" s="11">
        <v>0.10762731481481481</v>
      </c>
      <c r="O5860" s="11">
        <v>0.1055787037037037</v>
      </c>
    </row>
    <row r="5861" spans="1:15" x14ac:dyDescent="0.45">
      <c r="A5861" s="12">
        <v>9.2997685185185183E-2</v>
      </c>
      <c r="F5861" s="12">
        <v>0.12174768518518518</v>
      </c>
      <c r="J5861" s="12">
        <v>0.10762731481481481</v>
      </c>
      <c r="O5861" s="12">
        <v>0.1055787037037037</v>
      </c>
    </row>
    <row r="5862" spans="1:15" x14ac:dyDescent="0.45">
      <c r="A5862" s="11">
        <v>9.2997685185185183E-2</v>
      </c>
      <c r="F5862" s="11">
        <v>0.12173611111111111</v>
      </c>
      <c r="J5862" s="11">
        <v>0.10762731481481481</v>
      </c>
      <c r="O5862" s="11">
        <v>0.1055787037037037</v>
      </c>
    </row>
    <row r="5863" spans="1:15" x14ac:dyDescent="0.45">
      <c r="A5863" s="12">
        <v>9.2997685185185183E-2</v>
      </c>
      <c r="F5863" s="12">
        <v>0.12172453703703703</v>
      </c>
      <c r="J5863" s="12">
        <v>0.10762731481481481</v>
      </c>
      <c r="O5863" s="12">
        <v>0.10555555555555556</v>
      </c>
    </row>
    <row r="5864" spans="1:15" x14ac:dyDescent="0.45">
      <c r="A5864" s="11">
        <v>9.2997685185185183E-2</v>
      </c>
      <c r="F5864" s="11">
        <v>0.12172453703703703</v>
      </c>
      <c r="J5864" s="11">
        <v>0.10761574074074073</v>
      </c>
      <c r="O5864" s="11">
        <v>0.10554398148148147</v>
      </c>
    </row>
    <row r="5865" spans="1:15" x14ac:dyDescent="0.45">
      <c r="A5865" s="12">
        <v>9.3009259259259264E-2</v>
      </c>
      <c r="F5865" s="12">
        <v>0.12172453703703703</v>
      </c>
      <c r="J5865" s="12">
        <v>0.10761574074074073</v>
      </c>
      <c r="O5865" s="12">
        <v>0.10553240740740741</v>
      </c>
    </row>
    <row r="5866" spans="1:15" x14ac:dyDescent="0.45">
      <c r="A5866" s="11">
        <v>9.3009259259259264E-2</v>
      </c>
      <c r="F5866" s="11">
        <v>0.12172453703703703</v>
      </c>
      <c r="J5866" s="11">
        <v>0.10760416666666667</v>
      </c>
      <c r="O5866" s="11">
        <v>0.10553240740740741</v>
      </c>
    </row>
    <row r="5867" spans="1:15" x14ac:dyDescent="0.45">
      <c r="A5867" s="12">
        <v>9.3009259259259264E-2</v>
      </c>
      <c r="F5867" s="12">
        <v>0.12171296296296297</v>
      </c>
      <c r="J5867" s="12">
        <v>0.10758101851851852</v>
      </c>
      <c r="O5867" s="12">
        <v>0.10552083333333333</v>
      </c>
    </row>
    <row r="5868" spans="1:15" x14ac:dyDescent="0.45">
      <c r="A5868" s="11">
        <v>9.3009259259259264E-2</v>
      </c>
      <c r="F5868" s="11">
        <v>0.12171296296296297</v>
      </c>
      <c r="J5868" s="11">
        <v>0.10758101851851852</v>
      </c>
      <c r="O5868" s="11">
        <v>0.10552083333333333</v>
      </c>
    </row>
    <row r="5869" spans="1:15" x14ac:dyDescent="0.45">
      <c r="A5869" s="12">
        <v>9.3009259259259264E-2</v>
      </c>
      <c r="F5869" s="12">
        <v>0.12171296296296297</v>
      </c>
      <c r="J5869" s="12">
        <v>0.10756944444444444</v>
      </c>
      <c r="O5869" s="12">
        <v>0.10552083333333333</v>
      </c>
    </row>
    <row r="5870" spans="1:15" x14ac:dyDescent="0.45">
      <c r="A5870" s="11">
        <v>9.302083333333333E-2</v>
      </c>
      <c r="F5870" s="11">
        <v>0.12171296296296297</v>
      </c>
      <c r="J5870" s="11">
        <v>0.10755787037037037</v>
      </c>
      <c r="O5870" s="11">
        <v>0.10550925925925926</v>
      </c>
    </row>
    <row r="5871" spans="1:15" x14ac:dyDescent="0.45">
      <c r="A5871" s="12">
        <v>9.302083333333333E-2</v>
      </c>
      <c r="F5871" s="12">
        <v>0.12171296296296297</v>
      </c>
      <c r="J5871" s="12">
        <v>0.10754629629629629</v>
      </c>
      <c r="O5871" s="12">
        <v>0.10550925925925926</v>
      </c>
    </row>
    <row r="5872" spans="1:15" x14ac:dyDescent="0.45">
      <c r="A5872" s="11">
        <v>9.302083333333333E-2</v>
      </c>
      <c r="F5872" s="11">
        <v>0.12170138888888889</v>
      </c>
      <c r="J5872" s="11">
        <v>0.10754629629629629</v>
      </c>
      <c r="O5872" s="11">
        <v>0.10550925925925926</v>
      </c>
    </row>
    <row r="5873" spans="1:15" x14ac:dyDescent="0.45">
      <c r="A5873" s="12">
        <v>9.3032407407407411E-2</v>
      </c>
      <c r="F5873" s="12">
        <v>0.12170138888888889</v>
      </c>
      <c r="J5873" s="12">
        <v>0.10752314814814815</v>
      </c>
      <c r="O5873" s="12">
        <v>0.10550925925925926</v>
      </c>
    </row>
    <row r="5874" spans="1:15" x14ac:dyDescent="0.45">
      <c r="A5874" s="11">
        <v>9.3032407407407411E-2</v>
      </c>
      <c r="F5874" s="11">
        <v>0.12170138888888889</v>
      </c>
      <c r="J5874" s="11">
        <v>0.10751157407407408</v>
      </c>
      <c r="O5874" s="11">
        <v>0.10550925925925926</v>
      </c>
    </row>
    <row r="5875" spans="1:15" x14ac:dyDescent="0.45">
      <c r="A5875" s="12">
        <v>9.3043981481481478E-2</v>
      </c>
      <c r="F5875" s="12">
        <v>0.12170138888888889</v>
      </c>
      <c r="J5875" s="12">
        <v>0.10751157407407408</v>
      </c>
      <c r="O5875" s="12">
        <v>0.10550925925925926</v>
      </c>
    </row>
    <row r="5876" spans="1:15" x14ac:dyDescent="0.45">
      <c r="A5876" s="11">
        <v>9.3043981481481478E-2</v>
      </c>
      <c r="F5876" s="11">
        <v>0.12170138888888889</v>
      </c>
      <c r="J5876" s="11">
        <v>0.10751157407407408</v>
      </c>
      <c r="O5876" s="11">
        <v>0.10550925925925926</v>
      </c>
    </row>
    <row r="5877" spans="1:15" x14ac:dyDescent="0.45">
      <c r="A5877" s="12">
        <v>9.3043981481481478E-2</v>
      </c>
      <c r="F5877" s="12">
        <v>0.12170138888888889</v>
      </c>
      <c r="J5877" s="12">
        <v>0.1075</v>
      </c>
      <c r="O5877" s="12">
        <v>0.10549768518518518</v>
      </c>
    </row>
    <row r="5878" spans="1:15" x14ac:dyDescent="0.45">
      <c r="A5878" s="11">
        <v>9.3043981481481478E-2</v>
      </c>
      <c r="F5878" s="11">
        <v>0.12168981481481482</v>
      </c>
      <c r="J5878" s="11">
        <v>0.1075</v>
      </c>
      <c r="O5878" s="11">
        <v>0.10549768518518518</v>
      </c>
    </row>
    <row r="5879" spans="1:15" x14ac:dyDescent="0.45">
      <c r="A5879" s="12">
        <v>9.3043981481481478E-2</v>
      </c>
      <c r="F5879" s="12">
        <v>0.12168981481481482</v>
      </c>
      <c r="J5879" s="12">
        <v>0.10748842592592593</v>
      </c>
      <c r="O5879" s="12">
        <v>0.10549768518518518</v>
      </c>
    </row>
    <row r="5880" spans="1:15" x14ac:dyDescent="0.45">
      <c r="A5880" s="11">
        <v>9.3055555555555558E-2</v>
      </c>
      <c r="F5880" s="11">
        <v>0.12168981481481482</v>
      </c>
      <c r="J5880" s="11">
        <v>0.10747685185185185</v>
      </c>
      <c r="O5880" s="11">
        <v>0.10548611111111111</v>
      </c>
    </row>
    <row r="5881" spans="1:15" x14ac:dyDescent="0.45">
      <c r="A5881" s="12">
        <v>9.3055555555555558E-2</v>
      </c>
      <c r="F5881" s="12">
        <v>0.12167824074074074</v>
      </c>
      <c r="J5881" s="12">
        <v>0.10747685185185185</v>
      </c>
      <c r="O5881" s="12">
        <v>0.10548611111111111</v>
      </c>
    </row>
    <row r="5882" spans="1:15" x14ac:dyDescent="0.45">
      <c r="A5882" s="11">
        <v>9.3055555555555558E-2</v>
      </c>
      <c r="F5882" s="11">
        <v>0.12167824074074074</v>
      </c>
      <c r="J5882" s="11">
        <v>0.10747685185185185</v>
      </c>
      <c r="O5882" s="11">
        <v>0.10548611111111111</v>
      </c>
    </row>
    <row r="5883" spans="1:15" x14ac:dyDescent="0.45">
      <c r="A5883" s="12">
        <v>9.3055555555555558E-2</v>
      </c>
      <c r="F5883" s="12">
        <v>0.12166666666666667</v>
      </c>
      <c r="J5883" s="12">
        <v>0.10746527777777778</v>
      </c>
      <c r="O5883" s="12">
        <v>0.10547453703703703</v>
      </c>
    </row>
    <row r="5884" spans="1:15" x14ac:dyDescent="0.45">
      <c r="A5884" s="11">
        <v>9.3067129629629625E-2</v>
      </c>
      <c r="F5884" s="11">
        <v>0.12166666666666667</v>
      </c>
      <c r="J5884" s="11">
        <v>0.1074537037037037</v>
      </c>
      <c r="O5884" s="11">
        <v>0.10547453703703703</v>
      </c>
    </row>
    <row r="5885" spans="1:15" x14ac:dyDescent="0.45">
      <c r="A5885" s="12">
        <v>9.3067129629629625E-2</v>
      </c>
      <c r="F5885" s="12">
        <v>0.12166666666666667</v>
      </c>
      <c r="J5885" s="12">
        <v>0.10744212962962962</v>
      </c>
      <c r="O5885" s="12">
        <v>0.10546296296296297</v>
      </c>
    </row>
    <row r="5886" spans="1:15" x14ac:dyDescent="0.45">
      <c r="A5886" s="11">
        <v>9.3067129629629625E-2</v>
      </c>
      <c r="F5886" s="11">
        <v>0.12166666666666667</v>
      </c>
      <c r="J5886" s="11">
        <v>0.10743055555555556</v>
      </c>
      <c r="O5886" s="11">
        <v>0.10546296296296297</v>
      </c>
    </row>
    <row r="5887" spans="1:15" x14ac:dyDescent="0.45">
      <c r="A5887" s="12">
        <v>9.3067129629629625E-2</v>
      </c>
      <c r="F5887" s="12">
        <v>0.12165509259259259</v>
      </c>
      <c r="J5887" s="12">
        <v>0.10743055555555556</v>
      </c>
      <c r="O5887" s="12">
        <v>0.10543981481481482</v>
      </c>
    </row>
    <row r="5888" spans="1:15" x14ac:dyDescent="0.45">
      <c r="A5888" s="11">
        <v>9.3067129629629625E-2</v>
      </c>
      <c r="F5888" s="11">
        <v>0.12165509259259259</v>
      </c>
      <c r="J5888" s="11">
        <v>0.10743055555555556</v>
      </c>
      <c r="O5888" s="11">
        <v>0.10543981481481482</v>
      </c>
    </row>
    <row r="5889" spans="1:15" x14ac:dyDescent="0.45">
      <c r="A5889" s="12">
        <v>9.3067129629629625E-2</v>
      </c>
      <c r="F5889" s="12">
        <v>0.12163194444444445</v>
      </c>
      <c r="J5889" s="12">
        <v>0.10741898148148148</v>
      </c>
      <c r="O5889" s="12">
        <v>0.10542824074074074</v>
      </c>
    </row>
    <row r="5890" spans="1:15" x14ac:dyDescent="0.45">
      <c r="A5890" s="11">
        <v>9.3067129629629625E-2</v>
      </c>
      <c r="F5890" s="11">
        <v>0.12163194444444445</v>
      </c>
      <c r="J5890" s="11">
        <v>0.10741898148148148</v>
      </c>
      <c r="O5890" s="11">
        <v>0.10542824074074074</v>
      </c>
    </row>
    <row r="5891" spans="1:15" x14ac:dyDescent="0.45">
      <c r="A5891" s="12">
        <v>9.3078703703703705E-2</v>
      </c>
      <c r="F5891" s="12">
        <v>0.12163194444444445</v>
      </c>
      <c r="J5891" s="12">
        <v>0.10741898148148148</v>
      </c>
      <c r="O5891" s="12">
        <v>0.10541666666666667</v>
      </c>
    </row>
    <row r="5892" spans="1:15" x14ac:dyDescent="0.45">
      <c r="A5892" s="11">
        <v>9.3090277777777772E-2</v>
      </c>
      <c r="F5892" s="11">
        <v>0.12163194444444445</v>
      </c>
      <c r="J5892" s="11">
        <v>0.10740740740740741</v>
      </c>
      <c r="O5892" s="11">
        <v>0.10539351851851853</v>
      </c>
    </row>
    <row r="5893" spans="1:15" x14ac:dyDescent="0.45">
      <c r="A5893" s="12">
        <v>9.3090277777777772E-2</v>
      </c>
      <c r="F5893" s="12">
        <v>0.12162037037037036</v>
      </c>
      <c r="J5893" s="12">
        <v>0.10740740740740741</v>
      </c>
      <c r="O5893" s="12">
        <v>0.10539351851851853</v>
      </c>
    </row>
    <row r="5894" spans="1:15" x14ac:dyDescent="0.45">
      <c r="A5894" s="11">
        <v>9.3090277777777772E-2</v>
      </c>
      <c r="F5894" s="11">
        <v>0.12162037037037036</v>
      </c>
      <c r="J5894" s="11">
        <v>0.10740740740740741</v>
      </c>
      <c r="O5894" s="11">
        <v>0.10539351851851853</v>
      </c>
    </row>
    <row r="5895" spans="1:15" x14ac:dyDescent="0.45">
      <c r="A5895" s="12">
        <v>9.3090277777777772E-2</v>
      </c>
      <c r="F5895" s="12">
        <v>0.12162037037037036</v>
      </c>
      <c r="J5895" s="12">
        <v>0.10740740740740741</v>
      </c>
      <c r="O5895" s="12">
        <v>0.10539351851851853</v>
      </c>
    </row>
    <row r="5896" spans="1:15" x14ac:dyDescent="0.45">
      <c r="A5896" s="11">
        <v>9.3090277777777772E-2</v>
      </c>
      <c r="F5896" s="11">
        <v>0.12162037037037036</v>
      </c>
      <c r="J5896" s="11">
        <v>0.10739583333333333</v>
      </c>
      <c r="O5896" s="11">
        <v>0.10539351851851853</v>
      </c>
    </row>
    <row r="5897" spans="1:15" x14ac:dyDescent="0.45">
      <c r="A5897" s="12">
        <v>9.3090277777777772E-2</v>
      </c>
      <c r="F5897" s="12">
        <v>0.1216087962962963</v>
      </c>
      <c r="J5897" s="12">
        <v>0.10739583333333333</v>
      </c>
      <c r="O5897" s="12">
        <v>0.10538194444444444</v>
      </c>
    </row>
    <row r="5898" spans="1:15" x14ac:dyDescent="0.45">
      <c r="A5898" s="11">
        <v>9.3101851851851852E-2</v>
      </c>
      <c r="F5898" s="11">
        <v>0.1216087962962963</v>
      </c>
      <c r="J5898" s="11">
        <v>0.10739583333333333</v>
      </c>
      <c r="O5898" s="11">
        <v>0.10538194444444444</v>
      </c>
    </row>
    <row r="5899" spans="1:15" x14ac:dyDescent="0.45">
      <c r="A5899" s="12">
        <v>9.3101851851851852E-2</v>
      </c>
      <c r="F5899" s="12">
        <v>0.12159722222222222</v>
      </c>
      <c r="J5899" s="12">
        <v>0.10738425925925926</v>
      </c>
      <c r="O5899" s="12">
        <v>0.10538194444444444</v>
      </c>
    </row>
    <row r="5900" spans="1:15" x14ac:dyDescent="0.45">
      <c r="A5900" s="11">
        <v>9.3101851851851852E-2</v>
      </c>
      <c r="F5900" s="11">
        <v>0.12159722222222222</v>
      </c>
      <c r="J5900" s="11">
        <v>0.10737268518518518</v>
      </c>
      <c r="O5900" s="11">
        <v>0.10538194444444444</v>
      </c>
    </row>
    <row r="5901" spans="1:15" x14ac:dyDescent="0.45">
      <c r="A5901" s="12">
        <v>9.3113425925925933E-2</v>
      </c>
      <c r="F5901" s="12">
        <v>0.12158564814814815</v>
      </c>
      <c r="J5901" s="12">
        <v>0.10737268518518518</v>
      </c>
      <c r="O5901" s="12">
        <v>0.10537037037037036</v>
      </c>
    </row>
    <row r="5902" spans="1:15" x14ac:dyDescent="0.45">
      <c r="A5902" s="11">
        <v>9.3113425925925933E-2</v>
      </c>
      <c r="F5902" s="11">
        <v>0.12158564814814815</v>
      </c>
      <c r="J5902" s="11">
        <v>0.10737268518518518</v>
      </c>
      <c r="O5902" s="11">
        <v>0.10537037037037036</v>
      </c>
    </row>
    <row r="5903" spans="1:15" x14ac:dyDescent="0.45">
      <c r="A5903" s="12">
        <v>9.3113425925925933E-2</v>
      </c>
      <c r="F5903" s="12">
        <v>0.12158564814814815</v>
      </c>
      <c r="J5903" s="12">
        <v>0.10736111111111112</v>
      </c>
      <c r="O5903" s="12">
        <v>0.1053587962962963</v>
      </c>
    </row>
    <row r="5904" spans="1:15" x14ac:dyDescent="0.45">
      <c r="A5904" s="11">
        <v>9.3113425925925933E-2</v>
      </c>
      <c r="F5904" s="11">
        <v>0.12157407407407407</v>
      </c>
      <c r="J5904" s="11">
        <v>0.10734953703703703</v>
      </c>
      <c r="O5904" s="11">
        <v>0.1053587962962963</v>
      </c>
    </row>
    <row r="5905" spans="1:15" x14ac:dyDescent="0.45">
      <c r="A5905" s="12">
        <v>9.3124999999999999E-2</v>
      </c>
      <c r="F5905" s="12">
        <v>0.1215625</v>
      </c>
      <c r="J5905" s="12">
        <v>0.10734953703703703</v>
      </c>
      <c r="O5905" s="12">
        <v>0.1053587962962963</v>
      </c>
    </row>
    <row r="5906" spans="1:15" x14ac:dyDescent="0.45">
      <c r="A5906" s="11">
        <v>9.3124999999999999E-2</v>
      </c>
      <c r="F5906" s="11">
        <v>0.1215625</v>
      </c>
      <c r="J5906" s="11">
        <v>0.10734953703703703</v>
      </c>
      <c r="O5906" s="11">
        <v>0.10534722222222222</v>
      </c>
    </row>
    <row r="5907" spans="1:15" x14ac:dyDescent="0.45">
      <c r="A5907" s="12">
        <v>9.3124999999999999E-2</v>
      </c>
      <c r="F5907" s="12">
        <v>0.12153935185185186</v>
      </c>
      <c r="J5907" s="12">
        <v>0.10733796296296297</v>
      </c>
      <c r="O5907" s="12">
        <v>0.10534722222222222</v>
      </c>
    </row>
    <row r="5908" spans="1:15" x14ac:dyDescent="0.45">
      <c r="A5908" s="11">
        <v>9.3124999999999999E-2</v>
      </c>
      <c r="F5908" s="11">
        <v>0.12152777777777778</v>
      </c>
      <c r="J5908" s="11">
        <v>0.10733796296296297</v>
      </c>
      <c r="O5908" s="11">
        <v>0.10533564814814815</v>
      </c>
    </row>
    <row r="5909" spans="1:15" x14ac:dyDescent="0.45">
      <c r="A5909" s="12">
        <v>9.3124999999999999E-2</v>
      </c>
      <c r="F5909" s="12">
        <v>0.12152777777777778</v>
      </c>
      <c r="J5909" s="12">
        <v>0.10733796296296297</v>
      </c>
      <c r="O5909" s="12">
        <v>0.10533564814814815</v>
      </c>
    </row>
    <row r="5910" spans="1:15" x14ac:dyDescent="0.45">
      <c r="A5910" s="11">
        <v>9.313657407407408E-2</v>
      </c>
      <c r="F5910" s="11">
        <v>0.12152777777777778</v>
      </c>
      <c r="J5910" s="11">
        <v>0.10732638888888889</v>
      </c>
      <c r="O5910" s="11">
        <v>0.10533564814814815</v>
      </c>
    </row>
    <row r="5911" spans="1:15" x14ac:dyDescent="0.45">
      <c r="A5911" s="12">
        <v>9.313657407407408E-2</v>
      </c>
      <c r="F5911" s="12">
        <v>0.12152777777777778</v>
      </c>
      <c r="J5911" s="12">
        <v>0.10732638888888889</v>
      </c>
      <c r="O5911" s="12">
        <v>0.10532407407407407</v>
      </c>
    </row>
    <row r="5912" spans="1:15" x14ac:dyDescent="0.45">
      <c r="A5912" s="11">
        <v>9.313657407407408E-2</v>
      </c>
      <c r="F5912" s="11">
        <v>0.12152777777777778</v>
      </c>
      <c r="J5912" s="11">
        <v>0.10732638888888889</v>
      </c>
      <c r="O5912" s="11">
        <v>0.10532407407407407</v>
      </c>
    </row>
    <row r="5913" spans="1:15" x14ac:dyDescent="0.45">
      <c r="A5913" s="12">
        <v>9.313657407407408E-2</v>
      </c>
      <c r="F5913" s="12">
        <v>0.12151620370370371</v>
      </c>
      <c r="J5913" s="12">
        <v>0.10732638888888889</v>
      </c>
      <c r="O5913" s="12">
        <v>0.10532407407407407</v>
      </c>
    </row>
    <row r="5914" spans="1:15" x14ac:dyDescent="0.45">
      <c r="A5914" s="11">
        <v>9.313657407407408E-2</v>
      </c>
      <c r="F5914" s="11">
        <v>0.12150462962962963</v>
      </c>
      <c r="J5914" s="11">
        <v>0.10732638888888889</v>
      </c>
      <c r="O5914" s="11">
        <v>0.10532407407407407</v>
      </c>
    </row>
    <row r="5915" spans="1:15" x14ac:dyDescent="0.45">
      <c r="A5915" s="12">
        <v>9.313657407407408E-2</v>
      </c>
      <c r="F5915" s="12">
        <v>0.12150462962962963</v>
      </c>
      <c r="J5915" s="12">
        <v>0.10732638888888889</v>
      </c>
      <c r="O5915" s="12">
        <v>0.10532407407407407</v>
      </c>
    </row>
    <row r="5916" spans="1:15" x14ac:dyDescent="0.45">
      <c r="A5916" s="11">
        <v>9.313657407407408E-2</v>
      </c>
      <c r="F5916" s="11">
        <v>0.12150462962962963</v>
      </c>
      <c r="J5916" s="11">
        <v>0.10731481481481482</v>
      </c>
      <c r="O5916" s="11">
        <v>0.10532407407407407</v>
      </c>
    </row>
    <row r="5917" spans="1:15" x14ac:dyDescent="0.45">
      <c r="A5917" s="12">
        <v>9.3148148148148147E-2</v>
      </c>
      <c r="F5917" s="12">
        <v>0.12149305555555556</v>
      </c>
      <c r="J5917" s="12">
        <v>0.10731481481481482</v>
      </c>
      <c r="O5917" s="12">
        <v>0.10532407407407407</v>
      </c>
    </row>
    <row r="5918" spans="1:15" x14ac:dyDescent="0.45">
      <c r="A5918" s="11">
        <v>9.3159722222222227E-2</v>
      </c>
      <c r="F5918" s="11">
        <v>0.12149305555555556</v>
      </c>
      <c r="J5918" s="11">
        <v>0.10731481481481482</v>
      </c>
      <c r="O5918" s="11">
        <v>0.10532407407407407</v>
      </c>
    </row>
    <row r="5919" spans="1:15" x14ac:dyDescent="0.45">
      <c r="A5919" s="12">
        <v>9.3159722222222227E-2</v>
      </c>
      <c r="F5919" s="12">
        <v>0.12148148148148148</v>
      </c>
      <c r="J5919" s="12">
        <v>0.10731481481481482</v>
      </c>
      <c r="O5919" s="12">
        <v>0.1053125</v>
      </c>
    </row>
    <row r="5920" spans="1:15" x14ac:dyDescent="0.45">
      <c r="A5920" s="11">
        <v>9.3159722222222227E-2</v>
      </c>
      <c r="F5920" s="11">
        <v>0.12148148148148148</v>
      </c>
      <c r="J5920" s="11">
        <v>0.10729166666666666</v>
      </c>
      <c r="O5920" s="11">
        <v>0.1053125</v>
      </c>
    </row>
    <row r="5921" spans="1:15" x14ac:dyDescent="0.45">
      <c r="A5921" s="12">
        <v>9.3171296296296294E-2</v>
      </c>
      <c r="F5921" s="12">
        <v>0.1214699074074074</v>
      </c>
      <c r="J5921" s="12">
        <v>0.10729166666666666</v>
      </c>
      <c r="O5921" s="12">
        <v>0.1053125</v>
      </c>
    </row>
    <row r="5922" spans="1:15" x14ac:dyDescent="0.45">
      <c r="A5922" s="11">
        <v>9.3171296296296294E-2</v>
      </c>
      <c r="F5922" s="11">
        <v>0.1214699074074074</v>
      </c>
      <c r="J5922" s="11">
        <v>0.10729166666666666</v>
      </c>
      <c r="O5922" s="11">
        <v>0.1053125</v>
      </c>
    </row>
    <row r="5923" spans="1:15" x14ac:dyDescent="0.45">
      <c r="A5923" s="12">
        <v>9.3171296296296294E-2</v>
      </c>
      <c r="F5923" s="12">
        <v>0.1214699074074074</v>
      </c>
      <c r="J5923" s="12">
        <v>0.10729166666666666</v>
      </c>
      <c r="O5923" s="12">
        <v>0.10530092592592592</v>
      </c>
    </row>
    <row r="5924" spans="1:15" x14ac:dyDescent="0.45">
      <c r="A5924" s="11">
        <v>9.3171296296296294E-2</v>
      </c>
      <c r="F5924" s="11">
        <v>0.12145833333333333</v>
      </c>
      <c r="J5924" s="11">
        <v>0.10728009259259259</v>
      </c>
      <c r="O5924" s="11">
        <v>0.10530092592592592</v>
      </c>
    </row>
    <row r="5925" spans="1:15" x14ac:dyDescent="0.45">
      <c r="A5925" s="12">
        <v>9.3182870370370374E-2</v>
      </c>
      <c r="F5925" s="12">
        <v>0.12145833333333333</v>
      </c>
      <c r="J5925" s="12">
        <v>0.10728009259259259</v>
      </c>
      <c r="O5925" s="12">
        <v>0.10530092592592592</v>
      </c>
    </row>
    <row r="5926" spans="1:15" x14ac:dyDescent="0.45">
      <c r="A5926" s="11">
        <v>9.3182870370370374E-2</v>
      </c>
      <c r="F5926" s="11">
        <v>0.12145833333333333</v>
      </c>
      <c r="J5926" s="11">
        <v>0.10728009259259259</v>
      </c>
      <c r="O5926" s="11">
        <v>0.10530092592592592</v>
      </c>
    </row>
    <row r="5927" spans="1:15" x14ac:dyDescent="0.45">
      <c r="A5927" s="12">
        <v>9.3182870370370374E-2</v>
      </c>
      <c r="F5927" s="12">
        <v>0.12145833333333333</v>
      </c>
      <c r="J5927" s="12">
        <v>0.10728009259259259</v>
      </c>
      <c r="O5927" s="12">
        <v>0.10528935185185186</v>
      </c>
    </row>
    <row r="5928" spans="1:15" x14ac:dyDescent="0.45">
      <c r="A5928" s="11">
        <v>9.3182870370370374E-2</v>
      </c>
      <c r="F5928" s="11">
        <v>0.12145833333333333</v>
      </c>
      <c r="J5928" s="11">
        <v>0.10726851851851851</v>
      </c>
      <c r="O5928" s="11">
        <v>0.10528935185185186</v>
      </c>
    </row>
    <row r="5929" spans="1:15" x14ac:dyDescent="0.45">
      <c r="A5929" s="12">
        <v>9.3182870370370374E-2</v>
      </c>
      <c r="F5929" s="12">
        <v>0.12144675925925925</v>
      </c>
      <c r="J5929" s="12">
        <v>0.10726851851851851</v>
      </c>
      <c r="O5929" s="12">
        <v>0.10528935185185186</v>
      </c>
    </row>
    <row r="5930" spans="1:15" x14ac:dyDescent="0.45">
      <c r="A5930" s="11">
        <v>9.3182870370370374E-2</v>
      </c>
      <c r="F5930" s="11">
        <v>0.12144675925925925</v>
      </c>
      <c r="J5930" s="11">
        <v>0.10726851851851851</v>
      </c>
      <c r="O5930" s="11">
        <v>0.10528935185185186</v>
      </c>
    </row>
    <row r="5931" spans="1:15" x14ac:dyDescent="0.45">
      <c r="A5931" s="12">
        <v>9.3182870370370374E-2</v>
      </c>
      <c r="F5931" s="12">
        <v>0.12143518518518519</v>
      </c>
      <c r="J5931" s="12">
        <v>0.10725694444444445</v>
      </c>
      <c r="O5931" s="12">
        <v>0.10528935185185186</v>
      </c>
    </row>
    <row r="5932" spans="1:15" x14ac:dyDescent="0.45">
      <c r="A5932" s="11">
        <v>9.3182870370370374E-2</v>
      </c>
      <c r="F5932" s="11">
        <v>0.12143518518518519</v>
      </c>
      <c r="J5932" s="11">
        <v>0.10725694444444445</v>
      </c>
      <c r="O5932" s="11">
        <v>0.10527777777777778</v>
      </c>
    </row>
    <row r="5933" spans="1:15" x14ac:dyDescent="0.45">
      <c r="A5933" s="12">
        <v>9.3194444444444441E-2</v>
      </c>
      <c r="F5933" s="12">
        <v>0.12143518518518519</v>
      </c>
      <c r="J5933" s="12">
        <v>0.10725694444444445</v>
      </c>
      <c r="O5933" s="12">
        <v>0.10527777777777778</v>
      </c>
    </row>
    <row r="5934" spans="1:15" x14ac:dyDescent="0.45">
      <c r="A5934" s="11">
        <v>9.3194444444444441E-2</v>
      </c>
      <c r="F5934" s="11">
        <v>0.12141203703703704</v>
      </c>
      <c r="J5934" s="11">
        <v>0.10725694444444445</v>
      </c>
      <c r="O5934" s="11">
        <v>0.10527777777777778</v>
      </c>
    </row>
    <row r="5935" spans="1:15" x14ac:dyDescent="0.45">
      <c r="A5935" s="12">
        <v>9.3206018518518521E-2</v>
      </c>
      <c r="F5935" s="12">
        <v>0.12141203703703704</v>
      </c>
      <c r="J5935" s="12">
        <v>0.10725694444444445</v>
      </c>
      <c r="O5935" s="12">
        <v>0.10526620370370371</v>
      </c>
    </row>
    <row r="5936" spans="1:15" x14ac:dyDescent="0.45">
      <c r="A5936" s="11">
        <v>9.3206018518518521E-2</v>
      </c>
      <c r="F5936" s="11">
        <v>0.12141203703703704</v>
      </c>
      <c r="J5936" s="11">
        <v>0.10724537037037037</v>
      </c>
      <c r="O5936" s="11">
        <v>0.10526620370370371</v>
      </c>
    </row>
    <row r="5937" spans="1:15" x14ac:dyDescent="0.45">
      <c r="A5937" s="12">
        <v>9.3206018518518521E-2</v>
      </c>
      <c r="F5937" s="12">
        <v>0.12141203703703704</v>
      </c>
      <c r="J5937" s="12">
        <v>0.10724537037037037</v>
      </c>
      <c r="O5937" s="12">
        <v>0.10526620370370371</v>
      </c>
    </row>
    <row r="5938" spans="1:15" x14ac:dyDescent="0.45">
      <c r="A5938" s="11">
        <v>9.3206018518518521E-2</v>
      </c>
      <c r="F5938" s="11">
        <v>0.12140046296296296</v>
      </c>
      <c r="J5938" s="11">
        <v>0.10724537037037037</v>
      </c>
      <c r="O5938" s="11">
        <v>0.10526620370370371</v>
      </c>
    </row>
    <row r="5939" spans="1:15" x14ac:dyDescent="0.45">
      <c r="A5939" s="12">
        <v>9.3217592592592588E-2</v>
      </c>
      <c r="F5939" s="12">
        <v>0.12140046296296296</v>
      </c>
      <c r="J5939" s="12">
        <v>0.1072337962962963</v>
      </c>
      <c r="O5939" s="12">
        <v>0.10526620370370371</v>
      </c>
    </row>
    <row r="5940" spans="1:15" x14ac:dyDescent="0.45">
      <c r="A5940" s="11">
        <v>9.3217592592592588E-2</v>
      </c>
      <c r="F5940" s="11">
        <v>0.12140046296296296</v>
      </c>
      <c r="J5940" s="11">
        <v>0.1072337962962963</v>
      </c>
      <c r="O5940" s="11">
        <v>0.10525462962962963</v>
      </c>
    </row>
    <row r="5941" spans="1:15" x14ac:dyDescent="0.45">
      <c r="A5941" s="12">
        <v>9.3217592592592588E-2</v>
      </c>
      <c r="F5941" s="12">
        <v>0.12140046296296296</v>
      </c>
      <c r="J5941" s="12">
        <v>0.1072337962962963</v>
      </c>
      <c r="O5941" s="12">
        <v>0.10525462962962963</v>
      </c>
    </row>
    <row r="5942" spans="1:15" x14ac:dyDescent="0.45">
      <c r="A5942" s="11">
        <v>9.3229166666666669E-2</v>
      </c>
      <c r="F5942" s="11">
        <v>0.12140046296296296</v>
      </c>
      <c r="J5942" s="11">
        <v>0.10722222222222222</v>
      </c>
      <c r="O5942" s="11">
        <v>0.10525462962962963</v>
      </c>
    </row>
    <row r="5943" spans="1:15" x14ac:dyDescent="0.45">
      <c r="A5943" s="12">
        <v>9.3229166666666669E-2</v>
      </c>
      <c r="F5943" s="12">
        <v>0.12138888888888889</v>
      </c>
      <c r="J5943" s="12">
        <v>0.10721064814814815</v>
      </c>
      <c r="O5943" s="12">
        <v>0.10524305555555556</v>
      </c>
    </row>
    <row r="5944" spans="1:15" x14ac:dyDescent="0.45">
      <c r="A5944" s="11">
        <v>9.3229166666666669E-2</v>
      </c>
      <c r="F5944" s="11">
        <v>0.12138888888888889</v>
      </c>
      <c r="J5944" s="11">
        <v>0.10721064814814815</v>
      </c>
      <c r="O5944" s="11">
        <v>0.10524305555555556</v>
      </c>
    </row>
    <row r="5945" spans="1:15" x14ac:dyDescent="0.45">
      <c r="A5945" s="12">
        <v>9.3229166666666669E-2</v>
      </c>
      <c r="F5945" s="12">
        <v>0.12138888888888889</v>
      </c>
      <c r="J5945" s="12">
        <v>0.10721064814814815</v>
      </c>
      <c r="O5945" s="12">
        <v>0.10523148148148148</v>
      </c>
    </row>
    <row r="5946" spans="1:15" x14ac:dyDescent="0.45">
      <c r="A5946" s="11">
        <v>9.3252314814814816E-2</v>
      </c>
      <c r="F5946" s="11">
        <v>0.12138888888888889</v>
      </c>
      <c r="J5946" s="11">
        <v>0.10719907407407407</v>
      </c>
      <c r="O5946" s="11">
        <v>0.10523148148148148</v>
      </c>
    </row>
    <row r="5947" spans="1:15" x14ac:dyDescent="0.45">
      <c r="A5947" s="12">
        <v>9.3252314814814816E-2</v>
      </c>
      <c r="F5947" s="12">
        <v>0.12138888888888889</v>
      </c>
      <c r="J5947" s="12">
        <v>0.10719907407407407</v>
      </c>
      <c r="O5947" s="12">
        <v>0.10520833333333333</v>
      </c>
    </row>
    <row r="5948" spans="1:15" x14ac:dyDescent="0.45">
      <c r="A5948" s="11">
        <v>9.3252314814814816E-2</v>
      </c>
      <c r="F5948" s="11">
        <v>0.12138888888888889</v>
      </c>
      <c r="J5948" s="11">
        <v>0.1071875</v>
      </c>
      <c r="O5948" s="11">
        <v>0.10520833333333333</v>
      </c>
    </row>
    <row r="5949" spans="1:15" x14ac:dyDescent="0.45">
      <c r="A5949" s="12">
        <v>9.3252314814814816E-2</v>
      </c>
      <c r="F5949" s="12">
        <v>0.12137731481481481</v>
      </c>
      <c r="J5949" s="12">
        <v>0.10717592592592592</v>
      </c>
      <c r="O5949" s="12">
        <v>0.10519675925925925</v>
      </c>
    </row>
    <row r="5950" spans="1:15" x14ac:dyDescent="0.45">
      <c r="A5950" s="11">
        <v>9.3263888888888882E-2</v>
      </c>
      <c r="F5950" s="11">
        <v>0.12137731481481481</v>
      </c>
      <c r="J5950" s="11">
        <v>0.10717592592592592</v>
      </c>
      <c r="O5950" s="11">
        <v>0.10519675925925925</v>
      </c>
    </row>
    <row r="5951" spans="1:15" x14ac:dyDescent="0.45">
      <c r="A5951" s="12">
        <v>9.3263888888888882E-2</v>
      </c>
      <c r="F5951" s="12">
        <v>0.12137731481481481</v>
      </c>
      <c r="J5951" s="12">
        <v>0.10717592592592592</v>
      </c>
      <c r="O5951" s="12">
        <v>0.10519675925925925</v>
      </c>
    </row>
    <row r="5952" spans="1:15" x14ac:dyDescent="0.45">
      <c r="A5952" s="11">
        <v>9.3263888888888882E-2</v>
      </c>
      <c r="F5952" s="11">
        <v>0.12137731481481481</v>
      </c>
      <c r="J5952" s="11">
        <v>0.10717592592592592</v>
      </c>
      <c r="O5952" s="11">
        <v>0.10519675925925925</v>
      </c>
    </row>
    <row r="5953" spans="1:15" x14ac:dyDescent="0.45">
      <c r="A5953" s="12">
        <v>9.3275462962962963E-2</v>
      </c>
      <c r="F5953" s="12">
        <v>0.12137731481481481</v>
      </c>
      <c r="J5953" s="12">
        <v>0.10716435185185186</v>
      </c>
      <c r="O5953" s="12">
        <v>0.10518518518518519</v>
      </c>
    </row>
    <row r="5954" spans="1:15" x14ac:dyDescent="0.45">
      <c r="A5954" s="11">
        <v>9.3275462962962963E-2</v>
      </c>
      <c r="F5954" s="11">
        <v>0.12136574074074075</v>
      </c>
      <c r="J5954" s="11">
        <v>0.10716435185185186</v>
      </c>
      <c r="O5954" s="11">
        <v>0.10518518518518519</v>
      </c>
    </row>
    <row r="5955" spans="1:15" x14ac:dyDescent="0.45">
      <c r="A5955" s="12">
        <v>9.3275462962962963E-2</v>
      </c>
      <c r="F5955" s="12">
        <v>0.12135416666666667</v>
      </c>
      <c r="J5955" s="12">
        <v>0.10715277777777778</v>
      </c>
      <c r="O5955" s="12">
        <v>0.10518518518518519</v>
      </c>
    </row>
    <row r="5956" spans="1:15" x14ac:dyDescent="0.45">
      <c r="A5956" s="11">
        <v>9.3287037037037043E-2</v>
      </c>
      <c r="F5956" s="11">
        <v>0.12135416666666667</v>
      </c>
      <c r="J5956" s="11">
        <v>0.10715277777777778</v>
      </c>
      <c r="O5956" s="11">
        <v>0.10518518518518519</v>
      </c>
    </row>
    <row r="5957" spans="1:15" x14ac:dyDescent="0.45">
      <c r="A5957" s="12">
        <v>9.3287037037037043E-2</v>
      </c>
      <c r="F5957" s="12">
        <v>0.12135416666666667</v>
      </c>
      <c r="J5957" s="12">
        <v>0.10715277777777778</v>
      </c>
      <c r="O5957" s="12">
        <v>0.10517361111111111</v>
      </c>
    </row>
    <row r="5958" spans="1:15" x14ac:dyDescent="0.45">
      <c r="A5958" s="11">
        <v>9.3287037037037043E-2</v>
      </c>
      <c r="F5958" s="11">
        <v>0.12135416666666667</v>
      </c>
      <c r="J5958" s="11">
        <v>0.10715277777777778</v>
      </c>
      <c r="O5958" s="11">
        <v>0.10517361111111111</v>
      </c>
    </row>
    <row r="5959" spans="1:15" x14ac:dyDescent="0.45">
      <c r="A5959" s="12">
        <v>9.3287037037037043E-2</v>
      </c>
      <c r="F5959" s="12">
        <v>0.12135416666666667</v>
      </c>
      <c r="J5959" s="12">
        <v>0.10715277777777778</v>
      </c>
      <c r="O5959" s="12">
        <v>0.10517361111111111</v>
      </c>
    </row>
    <row r="5960" spans="1:15" x14ac:dyDescent="0.45">
      <c r="A5960" s="11">
        <v>9.3287037037037043E-2</v>
      </c>
      <c r="F5960" s="11">
        <v>0.1213425925925926</v>
      </c>
      <c r="J5960" s="11">
        <v>0.10715277777777778</v>
      </c>
      <c r="O5960" s="11">
        <v>0.10517361111111111</v>
      </c>
    </row>
    <row r="5961" spans="1:15" x14ac:dyDescent="0.45">
      <c r="A5961" s="12">
        <v>9.329861111111111E-2</v>
      </c>
      <c r="F5961" s="12">
        <v>0.1213425925925926</v>
      </c>
      <c r="J5961" s="12">
        <v>0.1071412037037037</v>
      </c>
      <c r="O5961" s="12">
        <v>0.10517361111111111</v>
      </c>
    </row>
    <row r="5962" spans="1:15" x14ac:dyDescent="0.45">
      <c r="A5962" s="11">
        <v>9.329861111111111E-2</v>
      </c>
      <c r="F5962" s="11">
        <v>0.12133101851851852</v>
      </c>
      <c r="J5962" s="11">
        <v>0.1071412037037037</v>
      </c>
      <c r="O5962" s="11">
        <v>0.10516203703703704</v>
      </c>
    </row>
    <row r="5963" spans="1:15" x14ac:dyDescent="0.45">
      <c r="A5963" s="12">
        <v>9.329861111111111E-2</v>
      </c>
      <c r="F5963" s="12">
        <v>0.12133101851851852</v>
      </c>
      <c r="J5963" s="12">
        <v>0.1071412037037037</v>
      </c>
      <c r="O5963" s="12">
        <v>0.10516203703703704</v>
      </c>
    </row>
    <row r="5964" spans="1:15" x14ac:dyDescent="0.45">
      <c r="A5964" s="11">
        <v>9.331018518518519E-2</v>
      </c>
      <c r="F5964" s="11">
        <v>0.12133101851851852</v>
      </c>
      <c r="J5964" s="11">
        <v>0.1071412037037037</v>
      </c>
      <c r="O5964" s="11">
        <v>0.10516203703703704</v>
      </c>
    </row>
    <row r="5965" spans="1:15" x14ac:dyDescent="0.45">
      <c r="A5965" s="12">
        <v>9.331018518518519E-2</v>
      </c>
      <c r="F5965" s="12">
        <v>0.12133101851851852</v>
      </c>
      <c r="J5965" s="12">
        <v>0.1071412037037037</v>
      </c>
      <c r="O5965" s="12">
        <v>0.10516203703703704</v>
      </c>
    </row>
    <row r="5966" spans="1:15" x14ac:dyDescent="0.45">
      <c r="A5966" s="11">
        <v>9.331018518518519E-2</v>
      </c>
      <c r="F5966" s="11">
        <v>0.12133101851851852</v>
      </c>
      <c r="J5966" s="11">
        <v>0.10712962962962963</v>
      </c>
      <c r="O5966" s="11">
        <v>0.10515046296296296</v>
      </c>
    </row>
    <row r="5967" spans="1:15" x14ac:dyDescent="0.45">
      <c r="A5967" s="12">
        <v>9.3321759259259257E-2</v>
      </c>
      <c r="F5967" s="12">
        <v>0.12131944444444444</v>
      </c>
      <c r="J5967" s="12">
        <v>0.10712962962962963</v>
      </c>
      <c r="O5967" s="12">
        <v>0.10515046296296296</v>
      </c>
    </row>
    <row r="5968" spans="1:15" x14ac:dyDescent="0.45">
      <c r="A5968" s="11">
        <v>9.3321759259259257E-2</v>
      </c>
      <c r="F5968" s="11">
        <v>0.12131944444444444</v>
      </c>
      <c r="J5968" s="11">
        <v>0.10712962962962963</v>
      </c>
      <c r="O5968" s="11">
        <v>0.10515046296296296</v>
      </c>
    </row>
    <row r="5969" spans="1:15" x14ac:dyDescent="0.45">
      <c r="A5969" s="12">
        <v>9.3321759259259257E-2</v>
      </c>
      <c r="F5969" s="12">
        <v>0.12130787037037037</v>
      </c>
      <c r="J5969" s="12">
        <v>0.10712962962962963</v>
      </c>
      <c r="O5969" s="12">
        <v>0.10513888888888889</v>
      </c>
    </row>
    <row r="5970" spans="1:15" x14ac:dyDescent="0.45">
      <c r="A5970" s="11">
        <v>9.3333333333333338E-2</v>
      </c>
      <c r="F5970" s="11">
        <v>0.12130787037037037</v>
      </c>
      <c r="J5970" s="11">
        <v>0.10712962962962963</v>
      </c>
      <c r="O5970" s="11">
        <v>0.10512731481481481</v>
      </c>
    </row>
    <row r="5971" spans="1:15" x14ac:dyDescent="0.45">
      <c r="A5971" s="12">
        <v>9.3333333333333338E-2</v>
      </c>
      <c r="F5971" s="12">
        <v>0.12130787037037037</v>
      </c>
      <c r="J5971" s="12">
        <v>0.10711805555555555</v>
      </c>
      <c r="O5971" s="12">
        <v>0.10512731481481481</v>
      </c>
    </row>
    <row r="5972" spans="1:15" x14ac:dyDescent="0.45">
      <c r="A5972" s="11">
        <v>9.3333333333333338E-2</v>
      </c>
      <c r="F5972" s="11">
        <v>0.12130787037037037</v>
      </c>
      <c r="J5972" s="11">
        <v>0.10710648148148148</v>
      </c>
      <c r="O5972" s="11">
        <v>0.10511574074074075</v>
      </c>
    </row>
    <row r="5973" spans="1:15" x14ac:dyDescent="0.45">
      <c r="A5973" s="12">
        <v>9.3333333333333338E-2</v>
      </c>
      <c r="F5973" s="12">
        <v>0.12129629629629629</v>
      </c>
      <c r="J5973" s="12">
        <v>0.1070949074074074</v>
      </c>
      <c r="O5973" s="12">
        <v>0.10511574074074075</v>
      </c>
    </row>
    <row r="5974" spans="1:15" x14ac:dyDescent="0.45">
      <c r="A5974" s="11">
        <v>9.3333333333333338E-2</v>
      </c>
      <c r="F5974" s="11">
        <v>0.12129629629629629</v>
      </c>
      <c r="J5974" s="11">
        <v>0.1070949074074074</v>
      </c>
      <c r="O5974" s="11">
        <v>0.10510416666666667</v>
      </c>
    </row>
    <row r="5975" spans="1:15" x14ac:dyDescent="0.45">
      <c r="A5975" s="12">
        <v>9.3333333333333338E-2</v>
      </c>
      <c r="F5975" s="12">
        <v>0.12128472222222222</v>
      </c>
      <c r="J5975" s="12">
        <v>0.1070949074074074</v>
      </c>
      <c r="O5975" s="12">
        <v>0.10510416666666667</v>
      </c>
    </row>
    <row r="5976" spans="1:15" x14ac:dyDescent="0.45">
      <c r="A5976" s="11">
        <v>9.3333333333333338E-2</v>
      </c>
      <c r="F5976" s="11">
        <v>0.12128472222222222</v>
      </c>
      <c r="J5976" s="11">
        <v>0.1070949074074074</v>
      </c>
      <c r="O5976" s="11">
        <v>0.10510416666666667</v>
      </c>
    </row>
    <row r="5977" spans="1:15" x14ac:dyDescent="0.45">
      <c r="A5977" s="12">
        <v>9.3333333333333338E-2</v>
      </c>
      <c r="F5977" s="12">
        <v>0.12128472222222222</v>
      </c>
      <c r="J5977" s="12">
        <v>0.10708333333333334</v>
      </c>
      <c r="O5977" s="12">
        <v>0.10510416666666667</v>
      </c>
    </row>
    <row r="5978" spans="1:15" x14ac:dyDescent="0.45">
      <c r="A5978" s="11">
        <v>9.3344907407407404E-2</v>
      </c>
      <c r="F5978" s="11">
        <v>0.12127314814814814</v>
      </c>
      <c r="J5978" s="11">
        <v>0.10708333333333334</v>
      </c>
      <c r="O5978" s="11">
        <v>0.10510416666666667</v>
      </c>
    </row>
    <row r="5979" spans="1:15" x14ac:dyDescent="0.45">
      <c r="A5979" s="12">
        <v>9.3344907407407404E-2</v>
      </c>
      <c r="F5979" s="12">
        <v>0.12127314814814814</v>
      </c>
      <c r="J5979" s="12">
        <v>0.10708333333333334</v>
      </c>
      <c r="O5979" s="12">
        <v>0.10510416666666667</v>
      </c>
    </row>
    <row r="5980" spans="1:15" x14ac:dyDescent="0.45">
      <c r="A5980" s="11">
        <v>9.3344907407407404E-2</v>
      </c>
      <c r="F5980" s="11">
        <v>0.12127314814814814</v>
      </c>
      <c r="J5980" s="11">
        <v>0.10707175925925926</v>
      </c>
      <c r="O5980" s="11">
        <v>0.1050925925925926</v>
      </c>
    </row>
    <row r="5981" spans="1:15" x14ac:dyDescent="0.45">
      <c r="A5981" s="12">
        <v>9.3344907407407404E-2</v>
      </c>
      <c r="F5981" s="12">
        <v>0.12127314814814814</v>
      </c>
      <c r="J5981" s="12">
        <v>0.10707175925925926</v>
      </c>
      <c r="O5981" s="12">
        <v>0.1050925925925926</v>
      </c>
    </row>
    <row r="5982" spans="1:15" x14ac:dyDescent="0.45">
      <c r="A5982" s="11">
        <v>9.3356481481481485E-2</v>
      </c>
      <c r="F5982" s="11">
        <v>0.12126157407407408</v>
      </c>
      <c r="J5982" s="11">
        <v>0.10707175925925926</v>
      </c>
      <c r="O5982" s="11">
        <v>0.1050925925925926</v>
      </c>
    </row>
    <row r="5983" spans="1:15" x14ac:dyDescent="0.45">
      <c r="A5983" s="12">
        <v>9.3356481481481485E-2</v>
      </c>
      <c r="F5983" s="12">
        <v>0.12123842592592593</v>
      </c>
      <c r="J5983" s="12">
        <v>0.10707175925925926</v>
      </c>
      <c r="O5983" s="12">
        <v>0.1050925925925926</v>
      </c>
    </row>
    <row r="5984" spans="1:15" x14ac:dyDescent="0.45">
      <c r="A5984" s="11">
        <v>9.3356481481481485E-2</v>
      </c>
      <c r="F5984" s="11">
        <v>0.12123842592592593</v>
      </c>
      <c r="J5984" s="11">
        <v>0.10704861111111111</v>
      </c>
      <c r="O5984" s="11">
        <v>0.1050925925925926</v>
      </c>
    </row>
    <row r="5985" spans="1:15" x14ac:dyDescent="0.45">
      <c r="A5985" s="12">
        <v>9.3356481481481485E-2</v>
      </c>
      <c r="F5985" s="12">
        <v>0.12123842592592593</v>
      </c>
      <c r="J5985" s="12">
        <v>0.10704861111111111</v>
      </c>
      <c r="O5985" s="12">
        <v>0.10508101851851852</v>
      </c>
    </row>
    <row r="5986" spans="1:15" x14ac:dyDescent="0.45">
      <c r="A5986" s="11">
        <v>9.3356481481481485E-2</v>
      </c>
      <c r="F5986" s="11">
        <v>0.12123842592592593</v>
      </c>
      <c r="J5986" s="11">
        <v>0.10703703703703704</v>
      </c>
      <c r="O5986" s="11">
        <v>0.10508101851851852</v>
      </c>
    </row>
    <row r="5987" spans="1:15" x14ac:dyDescent="0.45">
      <c r="A5987" s="12">
        <v>9.3356481481481485E-2</v>
      </c>
      <c r="F5987" s="12">
        <v>0.12122685185185185</v>
      </c>
      <c r="J5987" s="12">
        <v>0.10702546296296296</v>
      </c>
      <c r="O5987" s="12">
        <v>0.10506944444444444</v>
      </c>
    </row>
    <row r="5988" spans="1:15" x14ac:dyDescent="0.45">
      <c r="A5988" s="11">
        <v>9.3356481481481485E-2</v>
      </c>
      <c r="F5988" s="11">
        <v>0.12122685185185185</v>
      </c>
      <c r="J5988" s="11">
        <v>0.10702546296296296</v>
      </c>
      <c r="O5988" s="11">
        <v>0.10505787037037037</v>
      </c>
    </row>
    <row r="5989" spans="1:15" x14ac:dyDescent="0.45">
      <c r="A5989" s="12">
        <v>9.3368055555555551E-2</v>
      </c>
      <c r="F5989" s="12">
        <v>0.12122685185185185</v>
      </c>
      <c r="J5989" s="12">
        <v>0.10702546296296296</v>
      </c>
      <c r="O5989" s="12">
        <v>0.10505787037037037</v>
      </c>
    </row>
    <row r="5990" spans="1:15" x14ac:dyDescent="0.45">
      <c r="A5990" s="11">
        <v>9.3368055555555551E-2</v>
      </c>
      <c r="F5990" s="11">
        <v>0.12121527777777778</v>
      </c>
      <c r="J5990" s="11">
        <v>0.10701388888888889</v>
      </c>
      <c r="O5990" s="11">
        <v>0.10505787037037037</v>
      </c>
    </row>
    <row r="5991" spans="1:15" x14ac:dyDescent="0.45">
      <c r="A5991" s="12">
        <v>9.3379629629629632E-2</v>
      </c>
      <c r="F5991" s="12">
        <v>0.12121527777777778</v>
      </c>
      <c r="J5991" s="12">
        <v>0.10701388888888889</v>
      </c>
      <c r="O5991" s="12">
        <v>0.10504629629629629</v>
      </c>
    </row>
    <row r="5992" spans="1:15" x14ac:dyDescent="0.45">
      <c r="A5992" s="11">
        <v>9.3379629629629632E-2</v>
      </c>
      <c r="F5992" s="11">
        <v>0.12121527777777778</v>
      </c>
      <c r="J5992" s="11">
        <v>0.10700231481481481</v>
      </c>
      <c r="O5992" s="11">
        <v>0.10504629629629629</v>
      </c>
    </row>
    <row r="5993" spans="1:15" x14ac:dyDescent="0.45">
      <c r="A5993" s="12">
        <v>9.3391203703703699E-2</v>
      </c>
      <c r="F5993" s="12">
        <v>0.1212037037037037</v>
      </c>
      <c r="J5993" s="12">
        <v>0.10700231481481481</v>
      </c>
      <c r="O5993" s="12">
        <v>0.10504629629629629</v>
      </c>
    </row>
    <row r="5994" spans="1:15" x14ac:dyDescent="0.45">
      <c r="A5994" s="11">
        <v>9.3391203703703699E-2</v>
      </c>
      <c r="F5994" s="11">
        <v>0.1212037037037037</v>
      </c>
      <c r="J5994" s="11">
        <v>0.10699074074074075</v>
      </c>
      <c r="O5994" s="11">
        <v>0.10503472222222222</v>
      </c>
    </row>
    <row r="5995" spans="1:15" x14ac:dyDescent="0.45">
      <c r="A5995" s="12">
        <v>9.3391203703703699E-2</v>
      </c>
      <c r="F5995" s="12">
        <v>0.12119212962962964</v>
      </c>
      <c r="J5995" s="12">
        <v>0.10697916666666667</v>
      </c>
      <c r="O5995" s="12">
        <v>0.10503472222222222</v>
      </c>
    </row>
    <row r="5996" spans="1:15" x14ac:dyDescent="0.45">
      <c r="A5996" s="11">
        <v>9.3391203703703699E-2</v>
      </c>
      <c r="F5996" s="11">
        <v>0.12119212962962964</v>
      </c>
      <c r="J5996" s="11">
        <v>0.10697916666666667</v>
      </c>
      <c r="O5996" s="11">
        <v>0.10503472222222222</v>
      </c>
    </row>
    <row r="5997" spans="1:15" x14ac:dyDescent="0.45">
      <c r="A5997" s="12">
        <v>9.3391203703703699E-2</v>
      </c>
      <c r="F5997" s="12">
        <v>0.12119212962962964</v>
      </c>
      <c r="J5997" s="12">
        <v>0.10697916666666667</v>
      </c>
      <c r="O5997" s="12">
        <v>0.10503472222222222</v>
      </c>
    </row>
    <row r="5998" spans="1:15" x14ac:dyDescent="0.45">
      <c r="A5998" s="11">
        <v>9.3391203703703699E-2</v>
      </c>
      <c r="F5998" s="11">
        <v>0.12116898148148147</v>
      </c>
      <c r="J5998" s="11">
        <v>0.10697916666666667</v>
      </c>
      <c r="O5998" s="11">
        <v>0.10502314814814814</v>
      </c>
    </row>
    <row r="5999" spans="1:15" x14ac:dyDescent="0.45">
      <c r="A5999" s="12">
        <v>9.3391203703703699E-2</v>
      </c>
      <c r="F5999" s="12">
        <v>0.12116898148148147</v>
      </c>
      <c r="J5999" s="12">
        <v>0.10696759259259259</v>
      </c>
      <c r="O5999" s="12">
        <v>0.10502314814814814</v>
      </c>
    </row>
    <row r="6000" spans="1:15" x14ac:dyDescent="0.45">
      <c r="A6000" s="11">
        <v>9.3391203703703699E-2</v>
      </c>
      <c r="F6000" s="11">
        <v>0.12116898148148147</v>
      </c>
      <c r="J6000" s="11">
        <v>0.10696759259259259</v>
      </c>
      <c r="O6000" s="11">
        <v>0.10502314814814814</v>
      </c>
    </row>
    <row r="6001" spans="1:15" x14ac:dyDescent="0.45">
      <c r="A6001" s="12">
        <v>9.3391203703703699E-2</v>
      </c>
      <c r="F6001" s="12">
        <v>0.12116898148148147</v>
      </c>
      <c r="J6001" s="12">
        <v>0.10695601851851852</v>
      </c>
      <c r="O6001" s="12">
        <v>0.10502314814814814</v>
      </c>
    </row>
    <row r="6002" spans="1:15" x14ac:dyDescent="0.45">
      <c r="A6002" s="11">
        <v>9.3391203703703699E-2</v>
      </c>
      <c r="F6002" s="11">
        <v>0.12116898148148147</v>
      </c>
      <c r="J6002" s="11">
        <v>0.10695601851851852</v>
      </c>
      <c r="O6002" s="11">
        <v>0.10501157407407408</v>
      </c>
    </row>
    <row r="6003" spans="1:15" x14ac:dyDescent="0.45">
      <c r="A6003" s="12">
        <v>9.3402777777777779E-2</v>
      </c>
      <c r="F6003" s="12">
        <v>0.12115740740740741</v>
      </c>
      <c r="J6003" s="12">
        <v>0.10695601851851852</v>
      </c>
      <c r="O6003" s="12">
        <v>0.10501157407407408</v>
      </c>
    </row>
    <row r="6004" spans="1:15" x14ac:dyDescent="0.45">
      <c r="A6004" s="11">
        <v>9.3402777777777779E-2</v>
      </c>
      <c r="F6004" s="11">
        <v>0.12113425925925926</v>
      </c>
      <c r="J6004" s="11">
        <v>0.10695601851851852</v>
      </c>
      <c r="O6004" s="11">
        <v>0.10501157407407408</v>
      </c>
    </row>
    <row r="6005" spans="1:15" x14ac:dyDescent="0.45">
      <c r="A6005" s="12">
        <v>9.3402777777777779E-2</v>
      </c>
      <c r="F6005" s="12">
        <v>0.12111111111111111</v>
      </c>
      <c r="J6005" s="12">
        <v>0.10694444444444444</v>
      </c>
      <c r="O6005" s="12">
        <v>0.105</v>
      </c>
    </row>
    <row r="6006" spans="1:15" x14ac:dyDescent="0.45">
      <c r="A6006" s="11">
        <v>9.3402777777777779E-2</v>
      </c>
      <c r="F6006" s="11">
        <v>0.12109953703703703</v>
      </c>
      <c r="J6006" s="11">
        <v>0.10694444444444444</v>
      </c>
      <c r="O6006" s="11">
        <v>0.105</v>
      </c>
    </row>
    <row r="6007" spans="1:15" x14ac:dyDescent="0.45">
      <c r="A6007" s="12">
        <v>9.3414351851851846E-2</v>
      </c>
      <c r="F6007" s="12">
        <v>0.12108796296296297</v>
      </c>
      <c r="J6007" s="12">
        <v>0.10693287037037037</v>
      </c>
      <c r="O6007" s="12">
        <v>0.105</v>
      </c>
    </row>
    <row r="6008" spans="1:15" x14ac:dyDescent="0.45">
      <c r="A6008" s="11">
        <v>9.3414351851851846E-2</v>
      </c>
      <c r="F6008" s="11">
        <v>0.12108796296296297</v>
      </c>
      <c r="J6008" s="11">
        <v>0.10693287037037037</v>
      </c>
      <c r="O6008" s="11">
        <v>0.105</v>
      </c>
    </row>
    <row r="6009" spans="1:15" x14ac:dyDescent="0.45">
      <c r="A6009" s="12">
        <v>9.3414351851851846E-2</v>
      </c>
      <c r="F6009" s="12">
        <v>0.12108796296296297</v>
      </c>
      <c r="J6009" s="12">
        <v>0.10692129629629629</v>
      </c>
      <c r="O6009" s="12">
        <v>0.10498842592592593</v>
      </c>
    </row>
    <row r="6010" spans="1:15" x14ac:dyDescent="0.45">
      <c r="A6010" s="11">
        <v>9.3414351851851846E-2</v>
      </c>
      <c r="F6010" s="11">
        <v>0.12107638888888889</v>
      </c>
      <c r="J6010" s="11">
        <v>0.10690972222222223</v>
      </c>
      <c r="O6010" s="11">
        <v>0.10498842592592593</v>
      </c>
    </row>
    <row r="6011" spans="1:15" x14ac:dyDescent="0.45">
      <c r="A6011" s="12">
        <v>9.3425925925925926E-2</v>
      </c>
      <c r="F6011" s="12">
        <v>0.12107638888888889</v>
      </c>
      <c r="J6011" s="12">
        <v>0.10690972222222223</v>
      </c>
      <c r="O6011" s="12">
        <v>0.10497685185185185</v>
      </c>
    </row>
    <row r="6012" spans="1:15" x14ac:dyDescent="0.45">
      <c r="A6012" s="11">
        <v>9.3425925925925926E-2</v>
      </c>
      <c r="F6012" s="11">
        <v>0.12107638888888889</v>
      </c>
      <c r="J6012" s="11">
        <v>0.10689814814814814</v>
      </c>
      <c r="O6012" s="11">
        <v>0.1049537037037037</v>
      </c>
    </row>
    <row r="6013" spans="1:15" x14ac:dyDescent="0.45">
      <c r="A6013" s="12">
        <v>9.3425925925925926E-2</v>
      </c>
      <c r="F6013" s="12">
        <v>0.12106481481481482</v>
      </c>
      <c r="J6013" s="12">
        <v>0.10688657407407408</v>
      </c>
      <c r="O6013" s="12">
        <v>0.1049537037037037</v>
      </c>
    </row>
    <row r="6014" spans="1:15" x14ac:dyDescent="0.45">
      <c r="A6014" s="11">
        <v>9.3437500000000007E-2</v>
      </c>
      <c r="F6014" s="11">
        <v>0.12106481481481482</v>
      </c>
      <c r="J6014" s="11">
        <v>0.10688657407407408</v>
      </c>
      <c r="O6014" s="11">
        <v>0.1049537037037037</v>
      </c>
    </row>
    <row r="6015" spans="1:15" x14ac:dyDescent="0.45">
      <c r="A6015" s="12">
        <v>9.3437500000000007E-2</v>
      </c>
      <c r="F6015" s="12">
        <v>0.12105324074074074</v>
      </c>
      <c r="J6015" s="12">
        <v>0.10688657407407408</v>
      </c>
      <c r="O6015" s="12">
        <v>0.10494212962962964</v>
      </c>
    </row>
    <row r="6016" spans="1:15" x14ac:dyDescent="0.45">
      <c r="A6016" s="11">
        <v>9.3437500000000007E-2</v>
      </c>
      <c r="F6016" s="11">
        <v>0.12104166666666667</v>
      </c>
      <c r="J6016" s="11">
        <v>0.10688657407407408</v>
      </c>
      <c r="O6016" s="11">
        <v>0.10494212962962964</v>
      </c>
    </row>
    <row r="6017" spans="1:15" x14ac:dyDescent="0.45">
      <c r="A6017" s="12">
        <v>9.3437500000000007E-2</v>
      </c>
      <c r="F6017" s="12">
        <v>0.12103009259259259</v>
      </c>
      <c r="J6017" s="12">
        <v>0.106875</v>
      </c>
      <c r="O6017" s="12">
        <v>0.10493055555555555</v>
      </c>
    </row>
    <row r="6018" spans="1:15" x14ac:dyDescent="0.45">
      <c r="A6018" s="11">
        <v>9.3437500000000007E-2</v>
      </c>
      <c r="F6018" s="11">
        <v>0.12101851851851853</v>
      </c>
      <c r="J6018" s="11">
        <v>0.106875</v>
      </c>
      <c r="O6018" s="11">
        <v>0.10493055555555555</v>
      </c>
    </row>
    <row r="6019" spans="1:15" x14ac:dyDescent="0.45">
      <c r="A6019" s="12">
        <v>9.3449074074074073E-2</v>
      </c>
      <c r="F6019" s="12">
        <v>0.12101851851851853</v>
      </c>
      <c r="J6019" s="12">
        <v>0.10686342592592593</v>
      </c>
      <c r="O6019" s="12">
        <v>0.10491898148148149</v>
      </c>
    </row>
    <row r="6020" spans="1:15" x14ac:dyDescent="0.45">
      <c r="A6020" s="11">
        <v>9.3449074074074073E-2</v>
      </c>
      <c r="F6020" s="11">
        <v>0.12101851851851853</v>
      </c>
      <c r="J6020" s="11">
        <v>0.10686342592592593</v>
      </c>
      <c r="O6020" s="11">
        <v>0.10491898148148149</v>
      </c>
    </row>
    <row r="6021" spans="1:15" x14ac:dyDescent="0.45">
      <c r="A6021" s="12">
        <v>9.3449074074074073E-2</v>
      </c>
      <c r="F6021" s="12">
        <v>0.12099537037037036</v>
      </c>
      <c r="J6021" s="12">
        <v>0.10686342592592593</v>
      </c>
      <c r="O6021" s="12">
        <v>0.10491898148148149</v>
      </c>
    </row>
    <row r="6022" spans="1:15" x14ac:dyDescent="0.45">
      <c r="A6022" s="11">
        <v>9.3449074074074073E-2</v>
      </c>
      <c r="F6022" s="11">
        <v>0.12099537037037036</v>
      </c>
      <c r="J6022" s="11">
        <v>0.10684027777777778</v>
      </c>
      <c r="O6022" s="11">
        <v>0.10490740740740741</v>
      </c>
    </row>
    <row r="6023" spans="1:15" x14ac:dyDescent="0.45">
      <c r="A6023" s="12">
        <v>9.3449074074074073E-2</v>
      </c>
      <c r="F6023" s="12">
        <v>0.12099537037037036</v>
      </c>
      <c r="J6023" s="12">
        <v>0.1068287037037037</v>
      </c>
      <c r="O6023" s="12">
        <v>0.10490740740740741</v>
      </c>
    </row>
    <row r="6024" spans="1:15" x14ac:dyDescent="0.45">
      <c r="A6024" s="11">
        <v>9.3460648148148154E-2</v>
      </c>
      <c r="F6024" s="11">
        <v>0.12099537037037036</v>
      </c>
      <c r="J6024" s="11">
        <v>0.10681712962962962</v>
      </c>
      <c r="O6024" s="11">
        <v>0.10490740740740741</v>
      </c>
    </row>
    <row r="6025" spans="1:15" x14ac:dyDescent="0.45">
      <c r="A6025" s="12">
        <v>9.3460648148148154E-2</v>
      </c>
      <c r="F6025" s="12">
        <v>0.1209837962962963</v>
      </c>
      <c r="J6025" s="12">
        <v>0.10681712962962962</v>
      </c>
      <c r="O6025" s="12">
        <v>0.10490740740740741</v>
      </c>
    </row>
    <row r="6026" spans="1:15" x14ac:dyDescent="0.45">
      <c r="A6026" s="11">
        <v>9.3460648148148154E-2</v>
      </c>
      <c r="F6026" s="11">
        <v>0.12097222222222222</v>
      </c>
      <c r="J6026" s="11">
        <v>0.10680555555555556</v>
      </c>
      <c r="O6026" s="11">
        <v>0.10490740740740741</v>
      </c>
    </row>
    <row r="6027" spans="1:15" x14ac:dyDescent="0.45">
      <c r="A6027" s="12">
        <v>9.347222222222222E-2</v>
      </c>
      <c r="F6027" s="12">
        <v>0.12096064814814815</v>
      </c>
      <c r="J6027" s="12">
        <v>0.10680555555555556</v>
      </c>
      <c r="O6027" s="12">
        <v>0.10490740740740741</v>
      </c>
    </row>
    <row r="6028" spans="1:15" x14ac:dyDescent="0.45">
      <c r="A6028" s="11">
        <v>9.347222222222222E-2</v>
      </c>
      <c r="F6028" s="11">
        <v>0.12096064814814815</v>
      </c>
      <c r="J6028" s="11">
        <v>0.10679398148148148</v>
      </c>
      <c r="O6028" s="11">
        <v>0.10489583333333333</v>
      </c>
    </row>
    <row r="6029" spans="1:15" x14ac:dyDescent="0.45">
      <c r="A6029" s="12">
        <v>9.347222222222222E-2</v>
      </c>
      <c r="F6029" s="12">
        <v>0.12096064814814815</v>
      </c>
      <c r="J6029" s="12">
        <v>0.10679398148148148</v>
      </c>
      <c r="O6029" s="12">
        <v>0.10489583333333333</v>
      </c>
    </row>
    <row r="6030" spans="1:15" x14ac:dyDescent="0.45">
      <c r="A6030" s="11">
        <v>9.3483796296296301E-2</v>
      </c>
      <c r="F6030" s="11">
        <v>0.12096064814814815</v>
      </c>
      <c r="J6030" s="11">
        <v>0.10679398148148148</v>
      </c>
      <c r="O6030" s="11">
        <v>0.10489583333333333</v>
      </c>
    </row>
    <row r="6031" spans="1:15" x14ac:dyDescent="0.45">
      <c r="A6031" s="12">
        <v>9.3483796296296301E-2</v>
      </c>
      <c r="F6031" s="12">
        <v>0.12094907407407407</v>
      </c>
      <c r="J6031" s="12">
        <v>0.10679398148148148</v>
      </c>
      <c r="O6031" s="12">
        <v>0.10487268518518518</v>
      </c>
    </row>
    <row r="6032" spans="1:15" x14ac:dyDescent="0.45">
      <c r="A6032" s="11">
        <v>9.3483796296296301E-2</v>
      </c>
      <c r="F6032" s="11">
        <v>0.12094907407407407</v>
      </c>
      <c r="J6032" s="11">
        <v>0.10678240740740741</v>
      </c>
      <c r="O6032" s="11">
        <v>0.10487268518518518</v>
      </c>
    </row>
    <row r="6033" spans="1:15" x14ac:dyDescent="0.45">
      <c r="A6033" s="12">
        <v>9.3483796296296301E-2</v>
      </c>
      <c r="F6033" s="12">
        <v>0.1209375</v>
      </c>
      <c r="J6033" s="12">
        <v>0.10678240740740741</v>
      </c>
      <c r="O6033" s="12">
        <v>0.10486111111111111</v>
      </c>
    </row>
    <row r="6034" spans="1:15" x14ac:dyDescent="0.45">
      <c r="A6034" s="11">
        <v>9.3495370370370368E-2</v>
      </c>
      <c r="F6034" s="11">
        <v>0.1209375</v>
      </c>
      <c r="J6034" s="11">
        <v>0.10678240740740741</v>
      </c>
      <c r="O6034" s="11">
        <v>0.10484953703703703</v>
      </c>
    </row>
    <row r="6035" spans="1:15" x14ac:dyDescent="0.45">
      <c r="A6035" s="12">
        <v>9.3495370370370368E-2</v>
      </c>
      <c r="F6035" s="12">
        <v>0.1209375</v>
      </c>
      <c r="J6035" s="12">
        <v>0.10678240740740741</v>
      </c>
      <c r="O6035" s="12">
        <v>0.10483796296296297</v>
      </c>
    </row>
    <row r="6036" spans="1:15" x14ac:dyDescent="0.45">
      <c r="A6036" s="11">
        <v>9.3495370370370368E-2</v>
      </c>
      <c r="F6036" s="11">
        <v>0.1209375</v>
      </c>
      <c r="J6036" s="11">
        <v>0.10678240740740741</v>
      </c>
      <c r="O6036" s="11">
        <v>0.10483796296296297</v>
      </c>
    </row>
    <row r="6037" spans="1:15" x14ac:dyDescent="0.45">
      <c r="A6037" s="12">
        <v>9.3495370370370368E-2</v>
      </c>
      <c r="F6037" s="12">
        <v>0.12092592592592592</v>
      </c>
      <c r="J6037" s="12">
        <v>0.10677083333333333</v>
      </c>
      <c r="O6037" s="12">
        <v>0.10483796296296297</v>
      </c>
    </row>
    <row r="6038" spans="1:15" x14ac:dyDescent="0.45">
      <c r="A6038" s="11">
        <v>9.3495370370370368E-2</v>
      </c>
      <c r="F6038" s="11">
        <v>0.12092592592592592</v>
      </c>
      <c r="J6038" s="11">
        <v>0.10673611111111111</v>
      </c>
      <c r="O6038" s="11">
        <v>0.10483796296296297</v>
      </c>
    </row>
    <row r="6039" spans="1:15" x14ac:dyDescent="0.45">
      <c r="A6039" s="12">
        <v>9.3495370370370368E-2</v>
      </c>
      <c r="F6039" s="12">
        <v>0.12090277777777778</v>
      </c>
      <c r="J6039" s="12">
        <v>0.10673611111111111</v>
      </c>
      <c r="O6039" s="12">
        <v>0.10481481481481482</v>
      </c>
    </row>
    <row r="6040" spans="1:15" x14ac:dyDescent="0.45">
      <c r="A6040" s="11">
        <v>9.3506944444444448E-2</v>
      </c>
      <c r="F6040" s="11">
        <v>0.12090277777777778</v>
      </c>
      <c r="J6040" s="11">
        <v>0.10672453703703703</v>
      </c>
      <c r="O6040" s="11">
        <v>0.10481481481481482</v>
      </c>
    </row>
    <row r="6041" spans="1:15" x14ac:dyDescent="0.45">
      <c r="A6041" s="12">
        <v>9.3506944444444448E-2</v>
      </c>
      <c r="F6041" s="12">
        <v>0.12090277777777778</v>
      </c>
      <c r="J6041" s="12">
        <v>0.10672453703703703</v>
      </c>
      <c r="O6041" s="12">
        <v>0.10481481481481482</v>
      </c>
    </row>
    <row r="6042" spans="1:15" x14ac:dyDescent="0.45">
      <c r="A6042" s="11">
        <v>9.3506944444444448E-2</v>
      </c>
      <c r="F6042" s="11">
        <v>0.12090277777777778</v>
      </c>
      <c r="J6042" s="11">
        <v>0.10672453703703703</v>
      </c>
      <c r="O6042" s="11">
        <v>0.10481481481481482</v>
      </c>
    </row>
    <row r="6043" spans="1:15" x14ac:dyDescent="0.45">
      <c r="A6043" s="12">
        <v>9.3506944444444448E-2</v>
      </c>
      <c r="F6043" s="12">
        <v>0.12089120370370371</v>
      </c>
      <c r="J6043" s="12">
        <v>0.10671296296296297</v>
      </c>
      <c r="O6043" s="12">
        <v>0.10481481481481482</v>
      </c>
    </row>
    <row r="6044" spans="1:15" x14ac:dyDescent="0.45">
      <c r="A6044" s="11">
        <v>9.3506944444444448E-2</v>
      </c>
      <c r="F6044" s="11">
        <v>0.12089120370370371</v>
      </c>
      <c r="J6044" s="11">
        <v>0.10670138888888889</v>
      </c>
      <c r="O6044" s="11">
        <v>0.10480324074074074</v>
      </c>
    </row>
    <row r="6045" spans="1:15" x14ac:dyDescent="0.45">
      <c r="A6045" s="12">
        <v>9.3518518518518515E-2</v>
      </c>
      <c r="F6045" s="12">
        <v>0.12087962962962963</v>
      </c>
      <c r="J6045" s="12">
        <v>0.10670138888888889</v>
      </c>
      <c r="O6045" s="12">
        <v>0.10480324074074074</v>
      </c>
    </row>
    <row r="6046" spans="1:15" x14ac:dyDescent="0.45">
      <c r="A6046" s="11">
        <v>9.3518518518518515E-2</v>
      </c>
      <c r="F6046" s="11">
        <v>0.12087962962962963</v>
      </c>
      <c r="J6046" s="11">
        <v>0.10670138888888889</v>
      </c>
      <c r="O6046" s="11">
        <v>0.10480324074074074</v>
      </c>
    </row>
    <row r="6047" spans="1:15" x14ac:dyDescent="0.45">
      <c r="A6047" s="12">
        <v>9.3530092592592595E-2</v>
      </c>
      <c r="F6047" s="12">
        <v>0.12087962962962963</v>
      </c>
      <c r="J6047" s="12">
        <v>0.10670138888888889</v>
      </c>
      <c r="O6047" s="12">
        <v>0.10480324074074074</v>
      </c>
    </row>
    <row r="6048" spans="1:15" x14ac:dyDescent="0.45">
      <c r="A6048" s="11">
        <v>9.3530092592592595E-2</v>
      </c>
      <c r="F6048" s="11">
        <v>0.12087962962962963</v>
      </c>
      <c r="J6048" s="11">
        <v>0.10667824074074074</v>
      </c>
      <c r="O6048" s="11">
        <v>0.10479166666666667</v>
      </c>
    </row>
    <row r="6049" spans="1:15" x14ac:dyDescent="0.45">
      <c r="A6049" s="12">
        <v>9.3530092592592595E-2</v>
      </c>
      <c r="F6049" s="12">
        <v>0.12087962962962963</v>
      </c>
      <c r="J6049" s="12">
        <v>0.10667824074074074</v>
      </c>
      <c r="O6049" s="12">
        <v>0.10479166666666667</v>
      </c>
    </row>
    <row r="6050" spans="1:15" x14ac:dyDescent="0.45">
      <c r="A6050" s="11">
        <v>9.3530092592592595E-2</v>
      </c>
      <c r="F6050" s="11">
        <v>0.12086805555555556</v>
      </c>
      <c r="J6050" s="11">
        <v>0.10666666666666667</v>
      </c>
      <c r="O6050" s="11">
        <v>0.10479166666666667</v>
      </c>
    </row>
    <row r="6051" spans="1:15" x14ac:dyDescent="0.45">
      <c r="A6051" s="12">
        <v>9.3530092592592595E-2</v>
      </c>
      <c r="F6051" s="12">
        <v>0.12086805555555556</v>
      </c>
      <c r="J6051" s="12">
        <v>0.10666666666666667</v>
      </c>
      <c r="O6051" s="12">
        <v>0.10479166666666667</v>
      </c>
    </row>
    <row r="6052" spans="1:15" x14ac:dyDescent="0.45">
      <c r="A6052" s="11">
        <v>9.3541666666666662E-2</v>
      </c>
      <c r="F6052" s="11">
        <v>0.12086805555555556</v>
      </c>
      <c r="J6052" s="11">
        <v>0.10666666666666667</v>
      </c>
      <c r="O6052" s="11">
        <v>0.10479166666666667</v>
      </c>
    </row>
    <row r="6053" spans="1:15" x14ac:dyDescent="0.45">
      <c r="A6053" s="12">
        <v>9.3541666666666662E-2</v>
      </c>
      <c r="F6053" s="12">
        <v>0.12085648148148148</v>
      </c>
      <c r="J6053" s="12">
        <v>0.10665509259259259</v>
      </c>
      <c r="O6053" s="12">
        <v>0.10478009259259259</v>
      </c>
    </row>
    <row r="6054" spans="1:15" x14ac:dyDescent="0.45">
      <c r="A6054" s="11">
        <v>9.3553240740740742E-2</v>
      </c>
      <c r="F6054" s="11">
        <v>0.12085648148148148</v>
      </c>
      <c r="J6054" s="11">
        <v>0.10665509259259259</v>
      </c>
      <c r="O6054" s="11">
        <v>0.10476851851851852</v>
      </c>
    </row>
    <row r="6055" spans="1:15" x14ac:dyDescent="0.45">
      <c r="A6055" s="12">
        <v>9.3553240740740742E-2</v>
      </c>
      <c r="F6055" s="12">
        <v>0.12085648148148148</v>
      </c>
      <c r="J6055" s="12">
        <v>0.10665509259259259</v>
      </c>
      <c r="O6055" s="12">
        <v>0.10476851851851852</v>
      </c>
    </row>
    <row r="6056" spans="1:15" x14ac:dyDescent="0.45">
      <c r="A6056" s="11">
        <v>9.3553240740740742E-2</v>
      </c>
      <c r="F6056" s="11">
        <v>0.12085648148148148</v>
      </c>
      <c r="J6056" s="11">
        <v>0.10665509259259259</v>
      </c>
      <c r="O6056" s="11">
        <v>0.10475694444444444</v>
      </c>
    </row>
    <row r="6057" spans="1:15" x14ac:dyDescent="0.45">
      <c r="A6057" s="12">
        <v>9.3564814814814809E-2</v>
      </c>
      <c r="F6057" s="12">
        <v>0.12085648148148148</v>
      </c>
      <c r="J6057" s="12">
        <v>0.10665509259259259</v>
      </c>
      <c r="O6057" s="12">
        <v>0.10474537037037036</v>
      </c>
    </row>
    <row r="6058" spans="1:15" x14ac:dyDescent="0.45">
      <c r="A6058" s="11">
        <v>9.357638888888889E-2</v>
      </c>
      <c r="F6058" s="11">
        <v>0.12085648148148148</v>
      </c>
      <c r="J6058" s="11">
        <v>0.10664351851851851</v>
      </c>
      <c r="O6058" s="11">
        <v>0.10474537037037036</v>
      </c>
    </row>
    <row r="6059" spans="1:15" x14ac:dyDescent="0.45">
      <c r="A6059" s="12">
        <v>9.357638888888889E-2</v>
      </c>
      <c r="F6059" s="12">
        <v>0.1208449074074074</v>
      </c>
      <c r="J6059" s="12">
        <v>0.10664351851851851</v>
      </c>
      <c r="O6059" s="12">
        <v>0.10474537037037036</v>
      </c>
    </row>
    <row r="6060" spans="1:15" x14ac:dyDescent="0.45">
      <c r="A6060" s="11">
        <v>9.357638888888889E-2</v>
      </c>
      <c r="F6060" s="11">
        <v>0.1208449074074074</v>
      </c>
      <c r="J6060" s="11">
        <v>0.10664351851851851</v>
      </c>
      <c r="O6060" s="11">
        <v>0.1047337962962963</v>
      </c>
    </row>
    <row r="6061" spans="1:15" x14ac:dyDescent="0.45">
      <c r="A6061" s="12">
        <v>9.357638888888889E-2</v>
      </c>
      <c r="F6061" s="12">
        <v>0.12083333333333333</v>
      </c>
      <c r="J6061" s="12">
        <v>0.10663194444444445</v>
      </c>
      <c r="O6061" s="12">
        <v>0.10472222222222222</v>
      </c>
    </row>
    <row r="6062" spans="1:15" x14ac:dyDescent="0.45">
      <c r="A6062" s="11">
        <v>9.3587962962962956E-2</v>
      </c>
      <c r="F6062" s="11">
        <v>0.12083333333333333</v>
      </c>
      <c r="J6062" s="11">
        <v>0.10663194444444445</v>
      </c>
      <c r="O6062" s="11">
        <v>0.10472222222222222</v>
      </c>
    </row>
    <row r="6063" spans="1:15" x14ac:dyDescent="0.45">
      <c r="A6063" s="12">
        <v>9.3587962962962956E-2</v>
      </c>
      <c r="F6063" s="12">
        <v>0.12083333333333333</v>
      </c>
      <c r="J6063" s="12">
        <v>0.10663194444444445</v>
      </c>
      <c r="O6063" s="12">
        <v>0.10472222222222222</v>
      </c>
    </row>
    <row r="6064" spans="1:15" x14ac:dyDescent="0.45">
      <c r="A6064" s="11">
        <v>9.3587962962962956E-2</v>
      </c>
      <c r="F6064" s="11">
        <v>0.12082175925925925</v>
      </c>
      <c r="J6064" s="11">
        <v>0.10662037037037037</v>
      </c>
      <c r="O6064" s="11">
        <v>0.10472222222222222</v>
      </c>
    </row>
    <row r="6065" spans="1:15" x14ac:dyDescent="0.45">
      <c r="A6065" s="12">
        <v>9.3587962962962956E-2</v>
      </c>
      <c r="F6065" s="12">
        <v>0.12082175925925925</v>
      </c>
      <c r="J6065" s="12">
        <v>0.1066087962962963</v>
      </c>
      <c r="O6065" s="12">
        <v>0.10471064814814815</v>
      </c>
    </row>
    <row r="6066" spans="1:15" x14ac:dyDescent="0.45">
      <c r="A6066" s="11">
        <v>9.3587962962962956E-2</v>
      </c>
      <c r="F6066" s="11">
        <v>0.12082175925925925</v>
      </c>
      <c r="J6066" s="11">
        <v>0.10659722222222222</v>
      </c>
      <c r="O6066" s="11">
        <v>0.10471064814814815</v>
      </c>
    </row>
    <row r="6067" spans="1:15" x14ac:dyDescent="0.45">
      <c r="A6067" s="12">
        <v>9.3599537037037037E-2</v>
      </c>
      <c r="F6067" s="12">
        <v>0.12081018518518519</v>
      </c>
      <c r="J6067" s="12">
        <v>0.10659722222222222</v>
      </c>
      <c r="O6067" s="12">
        <v>0.10469907407407407</v>
      </c>
    </row>
    <row r="6068" spans="1:15" x14ac:dyDescent="0.45">
      <c r="A6068" s="11">
        <v>9.3599537037037037E-2</v>
      </c>
      <c r="F6068" s="11">
        <v>0.12081018518518519</v>
      </c>
      <c r="J6068" s="11">
        <v>0.10657407407407407</v>
      </c>
      <c r="O6068" s="11">
        <v>0.1046875</v>
      </c>
    </row>
    <row r="6069" spans="1:15" x14ac:dyDescent="0.45">
      <c r="A6069" s="12">
        <v>9.3599537037037037E-2</v>
      </c>
      <c r="F6069" s="12">
        <v>0.12081018518518519</v>
      </c>
      <c r="J6069" s="12">
        <v>0.10657407407407407</v>
      </c>
      <c r="O6069" s="12">
        <v>0.10466435185185186</v>
      </c>
    </row>
    <row r="6070" spans="1:15" x14ac:dyDescent="0.45">
      <c r="A6070" s="11">
        <v>9.3599537037037037E-2</v>
      </c>
      <c r="F6070" s="11">
        <v>0.12081018518518519</v>
      </c>
      <c r="J6070" s="11">
        <v>0.1065625</v>
      </c>
      <c r="O6070" s="11">
        <v>0.10466435185185186</v>
      </c>
    </row>
    <row r="6071" spans="1:15" x14ac:dyDescent="0.45">
      <c r="A6071" s="12">
        <v>9.3599537037037037E-2</v>
      </c>
      <c r="F6071" s="12">
        <v>0.12079861111111111</v>
      </c>
      <c r="J6071" s="12">
        <v>0.1065625</v>
      </c>
      <c r="O6071" s="12">
        <v>0.10466435185185186</v>
      </c>
    </row>
    <row r="6072" spans="1:15" x14ac:dyDescent="0.45">
      <c r="A6072" s="11">
        <v>9.3599537037037037E-2</v>
      </c>
      <c r="F6072" s="11">
        <v>0.12077546296296296</v>
      </c>
      <c r="J6072" s="11">
        <v>0.1065625</v>
      </c>
      <c r="O6072" s="11">
        <v>0.10465277777777778</v>
      </c>
    </row>
    <row r="6073" spans="1:15" x14ac:dyDescent="0.45">
      <c r="A6073" s="12">
        <v>9.3611111111111117E-2</v>
      </c>
      <c r="F6073" s="12">
        <v>0.12075231481481481</v>
      </c>
      <c r="J6073" s="12">
        <v>0.10655092592592592</v>
      </c>
      <c r="O6073" s="12">
        <v>0.10465277777777778</v>
      </c>
    </row>
    <row r="6074" spans="1:15" x14ac:dyDescent="0.45">
      <c r="A6074" s="11">
        <v>9.3611111111111117E-2</v>
      </c>
      <c r="F6074" s="11">
        <v>0.12075231481481481</v>
      </c>
      <c r="J6074" s="11">
        <v>0.10655092592592592</v>
      </c>
      <c r="O6074" s="11">
        <v>0.10464120370370371</v>
      </c>
    </row>
    <row r="6075" spans="1:15" x14ac:dyDescent="0.45">
      <c r="A6075" s="12">
        <v>9.3611111111111117E-2</v>
      </c>
      <c r="F6075" s="12">
        <v>0.12075231481481481</v>
      </c>
      <c r="J6075" s="12">
        <v>0.10653935185185186</v>
      </c>
      <c r="O6075" s="12">
        <v>0.10464120370370371</v>
      </c>
    </row>
    <row r="6076" spans="1:15" x14ac:dyDescent="0.45">
      <c r="A6076" s="11">
        <v>9.3622685185185184E-2</v>
      </c>
      <c r="F6076" s="11">
        <v>0.12075231481481481</v>
      </c>
      <c r="J6076" s="11">
        <v>0.10653935185185186</v>
      </c>
      <c r="O6076" s="11">
        <v>0.10462962962962963</v>
      </c>
    </row>
    <row r="6077" spans="1:15" x14ac:dyDescent="0.45">
      <c r="A6077" s="12">
        <v>9.3622685185185184E-2</v>
      </c>
      <c r="F6077" s="12">
        <v>0.12075231481481481</v>
      </c>
      <c r="J6077" s="12">
        <v>0.10653935185185186</v>
      </c>
      <c r="O6077" s="12">
        <v>0.10462962962962963</v>
      </c>
    </row>
    <row r="6078" spans="1:15" x14ac:dyDescent="0.45">
      <c r="A6078" s="11">
        <v>9.3622685185185184E-2</v>
      </c>
      <c r="F6078" s="11">
        <v>0.12075231481481481</v>
      </c>
      <c r="J6078" s="11">
        <v>0.10652777777777778</v>
      </c>
      <c r="O6078" s="11">
        <v>0.10462962962962963</v>
      </c>
    </row>
    <row r="6079" spans="1:15" x14ac:dyDescent="0.45">
      <c r="A6079" s="12">
        <v>9.3634259259259264E-2</v>
      </c>
      <c r="F6079" s="12">
        <v>0.12075231481481481</v>
      </c>
      <c r="J6079" s="12">
        <v>0.10652777777777778</v>
      </c>
      <c r="O6079" s="12">
        <v>0.10461805555555556</v>
      </c>
    </row>
    <row r="6080" spans="1:15" x14ac:dyDescent="0.45">
      <c r="A6080" s="11">
        <v>9.3634259259259264E-2</v>
      </c>
      <c r="F6080" s="11">
        <v>0.12074074074074075</v>
      </c>
      <c r="J6080" s="11">
        <v>0.10652777777777778</v>
      </c>
      <c r="O6080" s="11">
        <v>0.10461805555555556</v>
      </c>
    </row>
    <row r="6081" spans="1:15" x14ac:dyDescent="0.45">
      <c r="A6081" s="12">
        <v>9.3634259259259264E-2</v>
      </c>
      <c r="F6081" s="12">
        <v>0.12074074074074075</v>
      </c>
      <c r="J6081" s="12">
        <v>0.10652777777777778</v>
      </c>
      <c r="O6081" s="12">
        <v>0.10461805555555556</v>
      </c>
    </row>
    <row r="6082" spans="1:15" x14ac:dyDescent="0.45">
      <c r="A6082" s="11">
        <v>9.3645833333333331E-2</v>
      </c>
      <c r="F6082" s="11">
        <v>0.12074074074074075</v>
      </c>
      <c r="J6082" s="11">
        <v>0.10652777777777778</v>
      </c>
      <c r="O6082" s="11">
        <v>0.10461805555555556</v>
      </c>
    </row>
    <row r="6083" spans="1:15" x14ac:dyDescent="0.45">
      <c r="A6083" s="12">
        <v>9.3657407407407411E-2</v>
      </c>
      <c r="F6083" s="12">
        <v>0.12074074074074075</v>
      </c>
      <c r="J6083" s="12">
        <v>0.10651620370370371</v>
      </c>
      <c r="O6083" s="12">
        <v>0.10461805555555556</v>
      </c>
    </row>
    <row r="6084" spans="1:15" x14ac:dyDescent="0.45">
      <c r="A6084" s="11">
        <v>9.3657407407407411E-2</v>
      </c>
      <c r="F6084" s="11">
        <v>0.12074074074074075</v>
      </c>
      <c r="J6084" s="11">
        <v>0.10651620370370371</v>
      </c>
      <c r="O6084" s="11">
        <v>0.10460648148148148</v>
      </c>
    </row>
    <row r="6085" spans="1:15" x14ac:dyDescent="0.45">
      <c r="A6085" s="12">
        <v>9.3657407407407411E-2</v>
      </c>
      <c r="F6085" s="12">
        <v>0.1207175925925926</v>
      </c>
      <c r="J6085" s="12">
        <v>0.10651620370370371</v>
      </c>
      <c r="O6085" s="12">
        <v>0.10460648148148148</v>
      </c>
    </row>
    <row r="6086" spans="1:15" x14ac:dyDescent="0.45">
      <c r="A6086" s="11">
        <v>9.3657407407407411E-2</v>
      </c>
      <c r="F6086" s="11">
        <v>0.1207175925925926</v>
      </c>
      <c r="J6086" s="11">
        <v>0.10650462962962963</v>
      </c>
      <c r="O6086" s="11">
        <v>0.10460648148148148</v>
      </c>
    </row>
    <row r="6087" spans="1:15" x14ac:dyDescent="0.45">
      <c r="A6087" s="12">
        <v>9.3668981481481478E-2</v>
      </c>
      <c r="F6087" s="12">
        <v>0.1207175925925926</v>
      </c>
      <c r="J6087" s="12">
        <v>0.10650462962962963</v>
      </c>
      <c r="O6087" s="12">
        <v>0.10460648148148148</v>
      </c>
    </row>
    <row r="6088" spans="1:15" x14ac:dyDescent="0.45">
      <c r="A6088" s="11">
        <v>9.3668981481481478E-2</v>
      </c>
      <c r="F6088" s="11">
        <v>0.12069444444444444</v>
      </c>
      <c r="J6088" s="11">
        <v>0.10649305555555555</v>
      </c>
      <c r="O6088" s="11">
        <v>0.10459490740740741</v>
      </c>
    </row>
    <row r="6089" spans="1:15" x14ac:dyDescent="0.45">
      <c r="A6089" s="12">
        <v>9.3668981481481478E-2</v>
      </c>
      <c r="F6089" s="12">
        <v>0.12069444444444444</v>
      </c>
      <c r="J6089" s="12">
        <v>0.10649305555555555</v>
      </c>
      <c r="O6089" s="12">
        <v>0.10459490740740741</v>
      </c>
    </row>
    <row r="6090" spans="1:15" x14ac:dyDescent="0.45">
      <c r="A6090" s="11">
        <v>9.3668981481481478E-2</v>
      </c>
      <c r="F6090" s="11">
        <v>0.12069444444444444</v>
      </c>
      <c r="J6090" s="11">
        <v>0.10649305555555555</v>
      </c>
      <c r="O6090" s="11">
        <v>0.10459490740740741</v>
      </c>
    </row>
    <row r="6091" spans="1:15" x14ac:dyDescent="0.45">
      <c r="A6091" s="12">
        <v>9.3668981481481478E-2</v>
      </c>
      <c r="F6091" s="12">
        <v>0.12069444444444444</v>
      </c>
      <c r="J6091" s="12">
        <v>0.10648148148148148</v>
      </c>
      <c r="O6091" s="12">
        <v>0.10459490740740741</v>
      </c>
    </row>
    <row r="6092" spans="1:15" x14ac:dyDescent="0.45">
      <c r="A6092" s="11">
        <v>9.3680555555555559E-2</v>
      </c>
      <c r="F6092" s="11">
        <v>0.12069444444444444</v>
      </c>
      <c r="J6092" s="11">
        <v>0.10648148148148148</v>
      </c>
      <c r="O6092" s="11">
        <v>0.10459490740740741</v>
      </c>
    </row>
    <row r="6093" spans="1:15" x14ac:dyDescent="0.45">
      <c r="A6093" s="12">
        <v>9.3680555555555559E-2</v>
      </c>
      <c r="F6093" s="12">
        <v>0.12068287037037037</v>
      </c>
      <c r="J6093" s="12">
        <v>0.10648148148148148</v>
      </c>
      <c r="O6093" s="12">
        <v>0.10458333333333333</v>
      </c>
    </row>
    <row r="6094" spans="1:15" x14ac:dyDescent="0.45">
      <c r="A6094" s="11">
        <v>9.3680555555555559E-2</v>
      </c>
      <c r="F6094" s="11">
        <v>0.12068287037037037</v>
      </c>
      <c r="J6094" s="11">
        <v>0.1064699074074074</v>
      </c>
      <c r="O6094" s="11">
        <v>0.10458333333333333</v>
      </c>
    </row>
    <row r="6095" spans="1:15" x14ac:dyDescent="0.45">
      <c r="A6095" s="12">
        <v>9.3680555555555559E-2</v>
      </c>
      <c r="F6095" s="12">
        <v>0.12068287037037037</v>
      </c>
      <c r="J6095" s="12">
        <v>0.10645833333333334</v>
      </c>
      <c r="O6095" s="12">
        <v>0.10458333333333333</v>
      </c>
    </row>
    <row r="6096" spans="1:15" x14ac:dyDescent="0.45">
      <c r="A6096" s="11">
        <v>9.3680555555555559E-2</v>
      </c>
      <c r="F6096" s="11">
        <v>0.12068287037037037</v>
      </c>
      <c r="J6096" s="11">
        <v>0.10644675925925925</v>
      </c>
      <c r="O6096" s="11">
        <v>0.10457175925925925</v>
      </c>
    </row>
    <row r="6097" spans="1:15" x14ac:dyDescent="0.45">
      <c r="A6097" s="12">
        <v>9.3692129629629625E-2</v>
      </c>
      <c r="F6097" s="12">
        <v>0.12065972222222222</v>
      </c>
      <c r="J6097" s="12">
        <v>0.10644675925925925</v>
      </c>
      <c r="O6097" s="12">
        <v>0.10456018518518519</v>
      </c>
    </row>
    <row r="6098" spans="1:15" x14ac:dyDescent="0.45">
      <c r="A6098" s="11">
        <v>9.3715277777777772E-2</v>
      </c>
      <c r="F6098" s="11">
        <v>0.12065972222222222</v>
      </c>
      <c r="J6098" s="11">
        <v>0.10643518518518519</v>
      </c>
      <c r="O6098" s="11">
        <v>0.10454861111111111</v>
      </c>
    </row>
    <row r="6099" spans="1:15" x14ac:dyDescent="0.45">
      <c r="A6099" s="12">
        <v>9.3726851851851853E-2</v>
      </c>
      <c r="F6099" s="12">
        <v>0.12065972222222222</v>
      </c>
      <c r="J6099" s="12">
        <v>0.10643518518518519</v>
      </c>
      <c r="O6099" s="12">
        <v>0.10454861111111111</v>
      </c>
    </row>
    <row r="6100" spans="1:15" x14ac:dyDescent="0.45">
      <c r="A6100" s="11">
        <v>9.3726851851851853E-2</v>
      </c>
      <c r="F6100" s="11">
        <v>0.12065972222222222</v>
      </c>
      <c r="J6100" s="11">
        <v>0.10643518518518519</v>
      </c>
      <c r="O6100" s="11">
        <v>0.10453703703703704</v>
      </c>
    </row>
    <row r="6101" spans="1:15" x14ac:dyDescent="0.45">
      <c r="A6101" s="12">
        <v>9.3726851851851853E-2</v>
      </c>
      <c r="F6101" s="12">
        <v>0.12064814814814814</v>
      </c>
      <c r="J6101" s="12">
        <v>0.10643518518518519</v>
      </c>
      <c r="O6101" s="12">
        <v>0.10453703703703704</v>
      </c>
    </row>
    <row r="6102" spans="1:15" x14ac:dyDescent="0.45">
      <c r="A6102" s="11">
        <v>9.3726851851851853E-2</v>
      </c>
      <c r="F6102" s="11">
        <v>0.12064814814814814</v>
      </c>
      <c r="J6102" s="11">
        <v>0.10643518518518519</v>
      </c>
      <c r="O6102" s="11">
        <v>0.10452546296296296</v>
      </c>
    </row>
    <row r="6103" spans="1:15" x14ac:dyDescent="0.45">
      <c r="A6103" s="12">
        <v>9.3726851851851853E-2</v>
      </c>
      <c r="F6103" s="12">
        <v>0.12064814814814814</v>
      </c>
      <c r="J6103" s="12">
        <v>0.10643518518518519</v>
      </c>
      <c r="O6103" s="12">
        <v>0.10452546296296296</v>
      </c>
    </row>
    <row r="6104" spans="1:15" x14ac:dyDescent="0.45">
      <c r="A6104" s="11">
        <v>9.3738425925925919E-2</v>
      </c>
      <c r="F6104" s="11">
        <v>0.12063657407407408</v>
      </c>
      <c r="J6104" s="11">
        <v>0.10642361111111111</v>
      </c>
      <c r="O6104" s="11">
        <v>0.10452546296296296</v>
      </c>
    </row>
    <row r="6105" spans="1:15" x14ac:dyDescent="0.45">
      <c r="A6105" s="12">
        <v>9.3738425925925919E-2</v>
      </c>
      <c r="F6105" s="12">
        <v>0.12063657407407408</v>
      </c>
      <c r="J6105" s="12">
        <v>0.10642361111111111</v>
      </c>
      <c r="O6105" s="12">
        <v>0.10452546296296296</v>
      </c>
    </row>
    <row r="6106" spans="1:15" x14ac:dyDescent="0.45">
      <c r="A6106" s="11">
        <v>9.375E-2</v>
      </c>
      <c r="F6106" s="11">
        <v>0.12063657407407408</v>
      </c>
      <c r="J6106" s="11">
        <v>0.10641203703703704</v>
      </c>
      <c r="O6106" s="11">
        <v>0.10451388888888889</v>
      </c>
    </row>
    <row r="6107" spans="1:15" x14ac:dyDescent="0.45">
      <c r="A6107" s="12">
        <v>9.375E-2</v>
      </c>
      <c r="F6107" s="12">
        <v>0.120625</v>
      </c>
      <c r="J6107" s="12">
        <v>0.10641203703703704</v>
      </c>
      <c r="O6107" s="12">
        <v>0.10451388888888889</v>
      </c>
    </row>
    <row r="6108" spans="1:15" x14ac:dyDescent="0.45">
      <c r="A6108" s="11">
        <v>9.375E-2</v>
      </c>
      <c r="F6108" s="11">
        <v>0.120625</v>
      </c>
      <c r="J6108" s="11">
        <v>0.10640046296296296</v>
      </c>
      <c r="O6108" s="11">
        <v>0.10450231481481481</v>
      </c>
    </row>
    <row r="6109" spans="1:15" x14ac:dyDescent="0.45">
      <c r="A6109" s="12">
        <v>9.375E-2</v>
      </c>
      <c r="F6109" s="12">
        <v>0.120625</v>
      </c>
      <c r="J6109" s="12">
        <v>0.10640046296296296</v>
      </c>
      <c r="O6109" s="12">
        <v>0.10449074074074075</v>
      </c>
    </row>
    <row r="6110" spans="1:15" x14ac:dyDescent="0.45">
      <c r="A6110" s="11">
        <v>9.375E-2</v>
      </c>
      <c r="F6110" s="11">
        <v>0.120625</v>
      </c>
      <c r="J6110" s="11">
        <v>0.10640046296296296</v>
      </c>
      <c r="O6110" s="11">
        <v>0.10447916666666666</v>
      </c>
    </row>
    <row r="6111" spans="1:15" x14ac:dyDescent="0.45">
      <c r="A6111" s="12">
        <v>9.3761574074074081E-2</v>
      </c>
      <c r="F6111" s="12">
        <v>0.12061342592592593</v>
      </c>
      <c r="J6111" s="12">
        <v>0.10638888888888889</v>
      </c>
      <c r="O6111" s="12">
        <v>0.10447916666666666</v>
      </c>
    </row>
    <row r="6112" spans="1:15" x14ac:dyDescent="0.45">
      <c r="A6112" s="11">
        <v>9.3761574074074081E-2</v>
      </c>
      <c r="F6112" s="11">
        <v>0.12060185185185185</v>
      </c>
      <c r="J6112" s="11">
        <v>0.10638888888888889</v>
      </c>
      <c r="O6112" s="11">
        <v>0.1044675925925926</v>
      </c>
    </row>
    <row r="6113" spans="1:15" x14ac:dyDescent="0.45">
      <c r="A6113" s="12">
        <v>9.3761574074074081E-2</v>
      </c>
      <c r="F6113" s="12">
        <v>0.12060185185185185</v>
      </c>
      <c r="J6113" s="12">
        <v>0.10637731481481481</v>
      </c>
      <c r="O6113" s="12">
        <v>0.1044675925925926</v>
      </c>
    </row>
    <row r="6114" spans="1:15" x14ac:dyDescent="0.45">
      <c r="A6114" s="11">
        <v>9.3761574074074081E-2</v>
      </c>
      <c r="F6114" s="11">
        <v>0.12060185185185185</v>
      </c>
      <c r="J6114" s="11">
        <v>0.10637731481481481</v>
      </c>
      <c r="O6114" s="11">
        <v>0.1044675925925926</v>
      </c>
    </row>
    <row r="6115" spans="1:15" x14ac:dyDescent="0.45">
      <c r="A6115" s="12">
        <v>9.3773148148148147E-2</v>
      </c>
      <c r="F6115" s="12">
        <v>0.12059027777777778</v>
      </c>
      <c r="J6115" s="12">
        <v>0.10637731481481481</v>
      </c>
      <c r="O6115" s="12">
        <v>0.10445601851851852</v>
      </c>
    </row>
    <row r="6116" spans="1:15" x14ac:dyDescent="0.45">
      <c r="A6116" s="11">
        <v>9.3773148148148147E-2</v>
      </c>
      <c r="F6116" s="11">
        <v>0.12059027777777778</v>
      </c>
      <c r="J6116" s="11">
        <v>0.10637731481481481</v>
      </c>
      <c r="O6116" s="11">
        <v>0.10445601851851852</v>
      </c>
    </row>
    <row r="6117" spans="1:15" x14ac:dyDescent="0.45">
      <c r="A6117" s="12">
        <v>9.3784722222222228E-2</v>
      </c>
      <c r="F6117" s="12">
        <v>0.12059027777777778</v>
      </c>
      <c r="J6117" s="12">
        <v>0.10636574074074075</v>
      </c>
      <c r="O6117" s="12">
        <v>0.10444444444444445</v>
      </c>
    </row>
    <row r="6118" spans="1:15" x14ac:dyDescent="0.45">
      <c r="A6118" s="11">
        <v>9.3784722222222228E-2</v>
      </c>
      <c r="F6118" s="11">
        <v>0.12059027777777778</v>
      </c>
      <c r="J6118" s="11">
        <v>0.10636574074074075</v>
      </c>
      <c r="O6118" s="11">
        <v>0.10444444444444445</v>
      </c>
    </row>
    <row r="6119" spans="1:15" x14ac:dyDescent="0.45">
      <c r="A6119" s="12">
        <v>9.3784722222222228E-2</v>
      </c>
      <c r="F6119" s="12">
        <v>0.12056712962962964</v>
      </c>
      <c r="J6119" s="12">
        <v>0.10635416666666667</v>
      </c>
      <c r="O6119" s="12">
        <v>0.10444444444444445</v>
      </c>
    </row>
    <row r="6120" spans="1:15" x14ac:dyDescent="0.45">
      <c r="A6120" s="11">
        <v>9.3784722222222228E-2</v>
      </c>
      <c r="F6120" s="11">
        <v>0.12056712962962964</v>
      </c>
      <c r="J6120" s="11">
        <v>0.10635416666666667</v>
      </c>
      <c r="O6120" s="11">
        <v>0.10442129629629629</v>
      </c>
    </row>
    <row r="6121" spans="1:15" x14ac:dyDescent="0.45">
      <c r="A6121" s="12">
        <v>9.3796296296296294E-2</v>
      </c>
      <c r="F6121" s="12">
        <v>0.12056712962962964</v>
      </c>
      <c r="J6121" s="12">
        <v>0.10635416666666667</v>
      </c>
      <c r="O6121" s="12">
        <v>0.10442129629629629</v>
      </c>
    </row>
    <row r="6122" spans="1:15" x14ac:dyDescent="0.45">
      <c r="A6122" s="11">
        <v>9.3796296296296294E-2</v>
      </c>
      <c r="F6122" s="11">
        <v>0.12055555555555555</v>
      </c>
      <c r="J6122" s="11">
        <v>0.10635416666666667</v>
      </c>
      <c r="O6122" s="11">
        <v>0.10442129629629629</v>
      </c>
    </row>
    <row r="6123" spans="1:15" x14ac:dyDescent="0.45">
      <c r="A6123" s="12">
        <v>9.3796296296296294E-2</v>
      </c>
      <c r="F6123" s="12">
        <v>0.12055555555555555</v>
      </c>
      <c r="J6123" s="12">
        <v>0.10634259259259259</v>
      </c>
      <c r="O6123" s="12">
        <v>0.10442129629629629</v>
      </c>
    </row>
    <row r="6124" spans="1:15" x14ac:dyDescent="0.45">
      <c r="A6124" s="11">
        <v>9.3807870370370375E-2</v>
      </c>
      <c r="F6124" s="11">
        <v>0.12055555555555555</v>
      </c>
      <c r="J6124" s="11">
        <v>0.10634259259259259</v>
      </c>
      <c r="O6124" s="11">
        <v>0.10442129629629629</v>
      </c>
    </row>
    <row r="6125" spans="1:15" x14ac:dyDescent="0.45">
      <c r="A6125" s="12">
        <v>9.3807870370370375E-2</v>
      </c>
      <c r="F6125" s="12">
        <v>0.12054398148148149</v>
      </c>
      <c r="J6125" s="12">
        <v>0.10634259259259259</v>
      </c>
      <c r="O6125" s="12">
        <v>0.10440972222222222</v>
      </c>
    </row>
    <row r="6126" spans="1:15" x14ac:dyDescent="0.45">
      <c r="A6126" s="11">
        <v>9.3807870370370375E-2</v>
      </c>
      <c r="F6126" s="11">
        <v>0.12054398148148149</v>
      </c>
      <c r="J6126" s="11">
        <v>0.10634259259259259</v>
      </c>
      <c r="O6126" s="11">
        <v>0.10440972222222222</v>
      </c>
    </row>
    <row r="6127" spans="1:15" x14ac:dyDescent="0.45">
      <c r="A6127" s="12">
        <v>9.3807870370370375E-2</v>
      </c>
      <c r="F6127" s="12">
        <v>0.12053240740740741</v>
      </c>
      <c r="J6127" s="12">
        <v>0.10633101851851852</v>
      </c>
      <c r="O6127" s="12">
        <v>0.10440972222222222</v>
      </c>
    </row>
    <row r="6128" spans="1:15" x14ac:dyDescent="0.45">
      <c r="A6128" s="11">
        <v>9.3807870370370375E-2</v>
      </c>
      <c r="F6128" s="11">
        <v>0.12053240740740741</v>
      </c>
      <c r="J6128" s="11">
        <v>0.10633101851851852</v>
      </c>
      <c r="O6128" s="11">
        <v>0.10440972222222222</v>
      </c>
    </row>
    <row r="6129" spans="1:15" x14ac:dyDescent="0.45">
      <c r="A6129" s="12">
        <v>9.3807870370370375E-2</v>
      </c>
      <c r="F6129" s="12">
        <v>0.12053240740740741</v>
      </c>
      <c r="J6129" s="12">
        <v>0.10631944444444444</v>
      </c>
      <c r="O6129" s="12">
        <v>0.10439814814814814</v>
      </c>
    </row>
    <row r="6130" spans="1:15" x14ac:dyDescent="0.45">
      <c r="A6130" s="11">
        <v>9.3819444444444441E-2</v>
      </c>
      <c r="F6130" s="11">
        <v>0.12053240740740741</v>
      </c>
      <c r="J6130" s="11">
        <v>0.10630787037037037</v>
      </c>
      <c r="O6130" s="11">
        <v>0.10438657407407408</v>
      </c>
    </row>
    <row r="6131" spans="1:15" x14ac:dyDescent="0.45">
      <c r="A6131" s="12">
        <v>9.3819444444444441E-2</v>
      </c>
      <c r="F6131" s="12">
        <v>0.12052083333333333</v>
      </c>
      <c r="J6131" s="12">
        <v>0.10630787037037037</v>
      </c>
      <c r="O6131" s="12">
        <v>0.10438657407407408</v>
      </c>
    </row>
    <row r="6132" spans="1:15" x14ac:dyDescent="0.45">
      <c r="A6132" s="11">
        <v>9.3819444444444441E-2</v>
      </c>
      <c r="F6132" s="11">
        <v>0.12052083333333333</v>
      </c>
      <c r="J6132" s="11">
        <v>0.10629629629629629</v>
      </c>
      <c r="O6132" s="11">
        <v>0.10438657407407408</v>
      </c>
    </row>
    <row r="6133" spans="1:15" x14ac:dyDescent="0.45">
      <c r="A6133" s="12">
        <v>9.3819444444444441E-2</v>
      </c>
      <c r="F6133" s="12">
        <v>0.12052083333333333</v>
      </c>
      <c r="J6133" s="12">
        <v>0.10629629629629629</v>
      </c>
      <c r="O6133" s="12">
        <v>0.104375</v>
      </c>
    </row>
    <row r="6134" spans="1:15" x14ac:dyDescent="0.45">
      <c r="A6134" s="11">
        <v>9.3819444444444441E-2</v>
      </c>
      <c r="F6134" s="11">
        <v>0.12052083333333333</v>
      </c>
      <c r="J6134" s="11">
        <v>0.10629629629629629</v>
      </c>
      <c r="O6134" s="11">
        <v>0.104375</v>
      </c>
    </row>
    <row r="6135" spans="1:15" x14ac:dyDescent="0.45">
      <c r="A6135" s="12">
        <v>9.3819444444444441E-2</v>
      </c>
      <c r="F6135" s="12">
        <v>0.12050925925925926</v>
      </c>
      <c r="J6135" s="12">
        <v>0.10629629629629629</v>
      </c>
      <c r="O6135" s="12">
        <v>0.10436342592592593</v>
      </c>
    </row>
    <row r="6136" spans="1:15" x14ac:dyDescent="0.45">
      <c r="A6136" s="11">
        <v>9.3819444444444441E-2</v>
      </c>
      <c r="F6136" s="11">
        <v>0.12050925925925926</v>
      </c>
      <c r="J6136" s="11">
        <v>0.10629629629629629</v>
      </c>
      <c r="O6136" s="11">
        <v>0.10436342592592593</v>
      </c>
    </row>
    <row r="6137" spans="1:15" x14ac:dyDescent="0.45">
      <c r="A6137" s="12">
        <v>9.3819444444444441E-2</v>
      </c>
      <c r="F6137" s="12">
        <v>0.12049768518518518</v>
      </c>
      <c r="J6137" s="12">
        <v>0.10629629629629629</v>
      </c>
      <c r="O6137" s="12">
        <v>0.10435185185185185</v>
      </c>
    </row>
    <row r="6138" spans="1:15" x14ac:dyDescent="0.45">
      <c r="A6138" s="11">
        <v>9.3819444444444441E-2</v>
      </c>
      <c r="F6138" s="11">
        <v>0.12049768518518518</v>
      </c>
      <c r="J6138" s="11">
        <v>0.10629629629629629</v>
      </c>
      <c r="O6138" s="11">
        <v>0.10435185185185185</v>
      </c>
    </row>
    <row r="6139" spans="1:15" x14ac:dyDescent="0.45">
      <c r="A6139" s="12">
        <v>9.3819444444444441E-2</v>
      </c>
      <c r="F6139" s="12">
        <v>0.12049768518518518</v>
      </c>
      <c r="J6139" s="12">
        <v>0.10628472222222222</v>
      </c>
      <c r="O6139" s="12">
        <v>0.10435185185185185</v>
      </c>
    </row>
    <row r="6140" spans="1:15" x14ac:dyDescent="0.45">
      <c r="A6140" s="11">
        <v>9.3819444444444441E-2</v>
      </c>
      <c r="F6140" s="11">
        <v>0.12049768518518518</v>
      </c>
      <c r="J6140" s="11">
        <v>0.10628472222222222</v>
      </c>
      <c r="O6140" s="11">
        <v>0.10435185185185185</v>
      </c>
    </row>
    <row r="6141" spans="1:15" x14ac:dyDescent="0.45">
      <c r="A6141" s="12">
        <v>9.3819444444444441E-2</v>
      </c>
      <c r="F6141" s="12">
        <v>0.12049768518518518</v>
      </c>
      <c r="J6141" s="12">
        <v>0.10626157407407408</v>
      </c>
      <c r="O6141" s="12">
        <v>0.10435185185185185</v>
      </c>
    </row>
    <row r="6142" spans="1:15" x14ac:dyDescent="0.45">
      <c r="A6142" s="11">
        <v>9.3831018518518522E-2</v>
      </c>
      <c r="F6142" s="11">
        <v>0.12048611111111111</v>
      </c>
      <c r="J6142" s="11">
        <v>0.10626157407407408</v>
      </c>
      <c r="O6142" s="11">
        <v>0.10434027777777778</v>
      </c>
    </row>
    <row r="6143" spans="1:15" x14ac:dyDescent="0.45">
      <c r="A6143" s="12">
        <v>9.3831018518518522E-2</v>
      </c>
      <c r="F6143" s="12">
        <v>0.12048611111111111</v>
      </c>
      <c r="J6143" s="12">
        <v>0.10626157407407408</v>
      </c>
      <c r="O6143" s="12">
        <v>0.10434027777777778</v>
      </c>
    </row>
    <row r="6144" spans="1:15" x14ac:dyDescent="0.45">
      <c r="A6144" s="11">
        <v>9.3831018518518522E-2</v>
      </c>
      <c r="F6144" s="11">
        <v>0.12047453703703703</v>
      </c>
      <c r="J6144" s="11">
        <v>0.10626157407407408</v>
      </c>
      <c r="O6144" s="11">
        <v>0.10434027777777778</v>
      </c>
    </row>
    <row r="6145" spans="1:15" x14ac:dyDescent="0.45">
      <c r="A6145" s="12">
        <v>9.3831018518518522E-2</v>
      </c>
      <c r="F6145" s="12">
        <v>0.12047453703703703</v>
      </c>
      <c r="J6145" s="12">
        <v>0.10626157407407408</v>
      </c>
      <c r="O6145" s="12">
        <v>0.10434027777777778</v>
      </c>
    </row>
    <row r="6146" spans="1:15" x14ac:dyDescent="0.45">
      <c r="A6146" s="11">
        <v>9.3831018518518522E-2</v>
      </c>
      <c r="F6146" s="11">
        <v>0.12047453703703703</v>
      </c>
      <c r="J6146" s="11">
        <v>0.10626157407407408</v>
      </c>
      <c r="O6146" s="11">
        <v>0.10434027777777778</v>
      </c>
    </row>
    <row r="6147" spans="1:15" x14ac:dyDescent="0.45">
      <c r="A6147" s="12">
        <v>9.3842592592592589E-2</v>
      </c>
      <c r="F6147" s="12">
        <v>0.12046296296296297</v>
      </c>
      <c r="J6147" s="12">
        <v>0.10625</v>
      </c>
      <c r="O6147" s="12">
        <v>0.1043287037037037</v>
      </c>
    </row>
    <row r="6148" spans="1:15" x14ac:dyDescent="0.45">
      <c r="A6148" s="11">
        <v>9.3842592592592589E-2</v>
      </c>
      <c r="F6148" s="11">
        <v>0.12046296296296297</v>
      </c>
      <c r="J6148" s="11">
        <v>0.10625</v>
      </c>
      <c r="O6148" s="11">
        <v>0.1043287037037037</v>
      </c>
    </row>
    <row r="6149" spans="1:15" x14ac:dyDescent="0.45">
      <c r="A6149" s="12">
        <v>9.3842592592592589E-2</v>
      </c>
      <c r="F6149" s="12">
        <v>0.12046296296296297</v>
      </c>
      <c r="J6149" s="12">
        <v>0.10623842592592593</v>
      </c>
      <c r="O6149" s="12">
        <v>0.1043287037037037</v>
      </c>
    </row>
    <row r="6150" spans="1:15" x14ac:dyDescent="0.45">
      <c r="A6150" s="11">
        <v>9.3842592592592589E-2</v>
      </c>
      <c r="F6150" s="11">
        <v>0.12045138888888889</v>
      </c>
      <c r="J6150" s="11">
        <v>0.10623842592592593</v>
      </c>
      <c r="O6150" s="11">
        <v>0.1043287037037037</v>
      </c>
    </row>
    <row r="6151" spans="1:15" x14ac:dyDescent="0.45">
      <c r="A6151" s="12">
        <v>9.3842592592592589E-2</v>
      </c>
      <c r="F6151" s="12">
        <v>0.12045138888888889</v>
      </c>
      <c r="J6151" s="12">
        <v>0.10622685185185185</v>
      </c>
      <c r="O6151" s="12">
        <v>0.1043287037037037</v>
      </c>
    </row>
    <row r="6152" spans="1:15" x14ac:dyDescent="0.45">
      <c r="A6152" s="11">
        <v>9.3842592592592589E-2</v>
      </c>
      <c r="F6152" s="11">
        <v>0.12045138888888889</v>
      </c>
      <c r="J6152" s="11">
        <v>0.10622685185185185</v>
      </c>
      <c r="O6152" s="11">
        <v>0.1043287037037037</v>
      </c>
    </row>
    <row r="6153" spans="1:15" x14ac:dyDescent="0.45">
      <c r="A6153" s="12">
        <v>9.3854166666666669E-2</v>
      </c>
      <c r="F6153" s="12">
        <v>0.12045138888888889</v>
      </c>
      <c r="J6153" s="12">
        <v>0.10622685185185185</v>
      </c>
      <c r="O6153" s="12">
        <v>0.10431712962962963</v>
      </c>
    </row>
    <row r="6154" spans="1:15" x14ac:dyDescent="0.45">
      <c r="A6154" s="11">
        <v>9.3854166666666669E-2</v>
      </c>
      <c r="F6154" s="11">
        <v>0.12045138888888889</v>
      </c>
      <c r="J6154" s="11">
        <v>0.10621527777777778</v>
      </c>
      <c r="O6154" s="11">
        <v>0.10431712962962963</v>
      </c>
    </row>
    <row r="6155" spans="1:15" x14ac:dyDescent="0.45">
      <c r="A6155" s="12">
        <v>9.3865740740740736E-2</v>
      </c>
      <c r="F6155" s="12">
        <v>0.12045138888888889</v>
      </c>
      <c r="J6155" s="12">
        <v>0.10621527777777778</v>
      </c>
      <c r="O6155" s="12">
        <v>0.10431712962962963</v>
      </c>
    </row>
    <row r="6156" spans="1:15" x14ac:dyDescent="0.45">
      <c r="A6156" s="11">
        <v>9.3865740740740736E-2</v>
      </c>
      <c r="F6156" s="11">
        <v>0.12045138888888889</v>
      </c>
      <c r="J6156" s="11">
        <v>0.10621527777777778</v>
      </c>
      <c r="O6156" s="11">
        <v>0.10431712962962963</v>
      </c>
    </row>
    <row r="6157" spans="1:15" x14ac:dyDescent="0.45">
      <c r="A6157" s="12">
        <v>9.3865740740740736E-2</v>
      </c>
      <c r="F6157" s="12">
        <v>0.12043981481481482</v>
      </c>
      <c r="J6157" s="12">
        <v>0.10621527777777778</v>
      </c>
      <c r="O6157" s="12">
        <v>0.10431712962962963</v>
      </c>
    </row>
    <row r="6158" spans="1:15" x14ac:dyDescent="0.45">
      <c r="A6158" s="11">
        <v>9.3865740740740736E-2</v>
      </c>
      <c r="F6158" s="11">
        <v>0.12043981481481482</v>
      </c>
      <c r="J6158" s="11">
        <v>0.10621527777777778</v>
      </c>
      <c r="O6158" s="11">
        <v>0.10430555555555555</v>
      </c>
    </row>
    <row r="6159" spans="1:15" x14ac:dyDescent="0.45">
      <c r="A6159" s="12">
        <v>9.3877314814814816E-2</v>
      </c>
      <c r="F6159" s="12">
        <v>0.12043981481481482</v>
      </c>
      <c r="J6159" s="12">
        <v>0.1062037037037037</v>
      </c>
      <c r="O6159" s="12">
        <v>0.10429398148148149</v>
      </c>
    </row>
    <row r="6160" spans="1:15" x14ac:dyDescent="0.45">
      <c r="A6160" s="11">
        <v>9.3877314814814816E-2</v>
      </c>
      <c r="F6160" s="11">
        <v>0.12043981481481482</v>
      </c>
      <c r="J6160" s="11">
        <v>0.1062037037037037</v>
      </c>
      <c r="O6160" s="11">
        <v>0.10429398148148149</v>
      </c>
    </row>
    <row r="6161" spans="1:15" x14ac:dyDescent="0.45">
      <c r="A6161" s="12">
        <v>9.3877314814814816E-2</v>
      </c>
      <c r="F6161" s="12">
        <v>0.12043981481481482</v>
      </c>
      <c r="J6161" s="12">
        <v>0.1062037037037037</v>
      </c>
      <c r="O6161" s="12">
        <v>0.10429398148148149</v>
      </c>
    </row>
    <row r="6162" spans="1:15" x14ac:dyDescent="0.45">
      <c r="A6162" s="11">
        <v>9.3877314814814816E-2</v>
      </c>
      <c r="F6162" s="11">
        <v>0.12043981481481482</v>
      </c>
      <c r="J6162" s="11">
        <v>0.10619212962962964</v>
      </c>
      <c r="O6162" s="11">
        <v>0.10429398148148149</v>
      </c>
    </row>
    <row r="6163" spans="1:15" x14ac:dyDescent="0.45">
      <c r="A6163" s="12">
        <v>9.3877314814814816E-2</v>
      </c>
      <c r="F6163" s="12">
        <v>0.12042824074074074</v>
      </c>
      <c r="J6163" s="12">
        <v>0.10619212962962964</v>
      </c>
      <c r="O6163" s="12">
        <v>0.10429398148148149</v>
      </c>
    </row>
    <row r="6164" spans="1:15" x14ac:dyDescent="0.45">
      <c r="A6164" s="11">
        <v>9.3888888888888883E-2</v>
      </c>
      <c r="F6164" s="11">
        <v>0.12042824074074074</v>
      </c>
      <c r="J6164" s="11">
        <v>0.10619212962962964</v>
      </c>
      <c r="O6164" s="11">
        <v>0.10428240740740741</v>
      </c>
    </row>
    <row r="6165" spans="1:15" x14ac:dyDescent="0.45">
      <c r="A6165" s="12">
        <v>9.3888888888888883E-2</v>
      </c>
      <c r="F6165" s="12">
        <v>0.12041666666666667</v>
      </c>
      <c r="J6165" s="12">
        <v>0.10619212962962964</v>
      </c>
      <c r="O6165" s="12">
        <v>0.10428240740740741</v>
      </c>
    </row>
    <row r="6166" spans="1:15" x14ac:dyDescent="0.45">
      <c r="A6166" s="11">
        <v>9.3888888888888883E-2</v>
      </c>
      <c r="F6166" s="11">
        <v>0.12041666666666667</v>
      </c>
      <c r="J6166" s="11">
        <v>0.10618055555555556</v>
      </c>
      <c r="O6166" s="11">
        <v>0.10428240740740741</v>
      </c>
    </row>
    <row r="6167" spans="1:15" x14ac:dyDescent="0.45">
      <c r="A6167" s="12">
        <v>9.3888888888888883E-2</v>
      </c>
      <c r="F6167" s="12">
        <v>0.12041666666666667</v>
      </c>
      <c r="J6167" s="12">
        <v>0.10618055555555556</v>
      </c>
      <c r="O6167" s="12">
        <v>0.10428240740740741</v>
      </c>
    </row>
    <row r="6168" spans="1:15" x14ac:dyDescent="0.45">
      <c r="A6168" s="11">
        <v>9.3888888888888883E-2</v>
      </c>
      <c r="F6168" s="11">
        <v>0.12040509259259259</v>
      </c>
      <c r="J6168" s="11">
        <v>0.10618055555555556</v>
      </c>
      <c r="O6168" s="11">
        <v>0.10427083333333333</v>
      </c>
    </row>
    <row r="6169" spans="1:15" x14ac:dyDescent="0.45">
      <c r="A6169" s="12">
        <v>9.3888888888888883E-2</v>
      </c>
      <c r="F6169" s="12">
        <v>0.12040509259259259</v>
      </c>
      <c r="J6169" s="12">
        <v>0.10618055555555556</v>
      </c>
      <c r="O6169" s="12">
        <v>0.10427083333333333</v>
      </c>
    </row>
    <row r="6170" spans="1:15" x14ac:dyDescent="0.45">
      <c r="A6170" s="11">
        <v>9.3888888888888883E-2</v>
      </c>
      <c r="F6170" s="11">
        <v>0.12039351851851852</v>
      </c>
      <c r="J6170" s="11">
        <v>0.10616898148148148</v>
      </c>
      <c r="O6170" s="11">
        <v>0.10427083333333333</v>
      </c>
    </row>
    <row r="6171" spans="1:15" x14ac:dyDescent="0.45">
      <c r="A6171" s="12">
        <v>9.3888888888888883E-2</v>
      </c>
      <c r="F6171" s="12">
        <v>0.12039351851851852</v>
      </c>
      <c r="J6171" s="12">
        <v>0.10616898148148148</v>
      </c>
      <c r="O6171" s="12">
        <v>0.10427083333333333</v>
      </c>
    </row>
    <row r="6172" spans="1:15" x14ac:dyDescent="0.45">
      <c r="A6172" s="11">
        <v>9.3900462962962963E-2</v>
      </c>
      <c r="F6172" s="11">
        <v>0.12039351851851852</v>
      </c>
      <c r="J6172" s="11">
        <v>0.10615740740740741</v>
      </c>
      <c r="O6172" s="11">
        <v>0.10427083333333333</v>
      </c>
    </row>
    <row r="6173" spans="1:15" x14ac:dyDescent="0.45">
      <c r="A6173" s="12">
        <v>9.3912037037037044E-2</v>
      </c>
      <c r="F6173" s="12">
        <v>0.12039351851851852</v>
      </c>
      <c r="J6173" s="12">
        <v>0.10615740740740741</v>
      </c>
      <c r="O6173" s="12">
        <v>0.10427083333333333</v>
      </c>
    </row>
    <row r="6174" spans="1:15" x14ac:dyDescent="0.45">
      <c r="A6174" s="11">
        <v>9.3912037037037044E-2</v>
      </c>
      <c r="F6174" s="11">
        <v>0.12039351851851852</v>
      </c>
      <c r="J6174" s="11">
        <v>0.10614583333333333</v>
      </c>
      <c r="O6174" s="11">
        <v>0.10425925925925926</v>
      </c>
    </row>
    <row r="6175" spans="1:15" x14ac:dyDescent="0.45">
      <c r="A6175" s="12">
        <v>9.392361111111111E-2</v>
      </c>
      <c r="F6175" s="12">
        <v>0.12038194444444444</v>
      </c>
      <c r="J6175" s="12">
        <v>0.10614583333333333</v>
      </c>
      <c r="O6175" s="12">
        <v>0.10425925925925926</v>
      </c>
    </row>
    <row r="6176" spans="1:15" x14ac:dyDescent="0.45">
      <c r="A6176" s="11">
        <v>9.392361111111111E-2</v>
      </c>
      <c r="F6176" s="11">
        <v>0.12038194444444444</v>
      </c>
      <c r="J6176" s="11">
        <v>0.10614583333333333</v>
      </c>
      <c r="O6176" s="11">
        <v>0.10424768518518518</v>
      </c>
    </row>
    <row r="6177" spans="1:15" x14ac:dyDescent="0.45">
      <c r="A6177" s="12">
        <v>9.392361111111111E-2</v>
      </c>
      <c r="F6177" s="12">
        <v>0.12038194444444444</v>
      </c>
      <c r="J6177" s="12">
        <v>0.10614583333333333</v>
      </c>
      <c r="O6177" s="12">
        <v>0.10424768518518518</v>
      </c>
    </row>
    <row r="6178" spans="1:15" x14ac:dyDescent="0.45">
      <c r="A6178" s="11">
        <v>9.392361111111111E-2</v>
      </c>
      <c r="F6178" s="11">
        <v>0.12037037037037036</v>
      </c>
      <c r="J6178" s="11">
        <v>0.10613425925925926</v>
      </c>
      <c r="O6178" s="11">
        <v>0.10424768518518518</v>
      </c>
    </row>
    <row r="6179" spans="1:15" x14ac:dyDescent="0.45">
      <c r="A6179" s="12">
        <v>9.392361111111111E-2</v>
      </c>
      <c r="F6179" s="12">
        <v>0.12037037037037036</v>
      </c>
      <c r="J6179" s="12">
        <v>0.10613425925925926</v>
      </c>
      <c r="O6179" s="12">
        <v>0.10424768518518518</v>
      </c>
    </row>
    <row r="6180" spans="1:15" x14ac:dyDescent="0.45">
      <c r="A6180" s="11">
        <v>9.392361111111111E-2</v>
      </c>
      <c r="F6180" s="11">
        <v>0.12037037037037036</v>
      </c>
      <c r="J6180" s="11">
        <v>0.10612268518518518</v>
      </c>
      <c r="O6180" s="11">
        <v>0.10423611111111111</v>
      </c>
    </row>
    <row r="6181" spans="1:15" x14ac:dyDescent="0.45">
      <c r="A6181" s="12">
        <v>9.392361111111111E-2</v>
      </c>
      <c r="F6181" s="12">
        <v>0.12037037037037036</v>
      </c>
      <c r="J6181" s="12">
        <v>0.10612268518518518</v>
      </c>
      <c r="O6181" s="12">
        <v>0.10423611111111111</v>
      </c>
    </row>
    <row r="6182" spans="1:15" x14ac:dyDescent="0.45">
      <c r="A6182" s="11">
        <v>9.392361111111111E-2</v>
      </c>
      <c r="F6182" s="11">
        <v>0.12037037037037036</v>
      </c>
      <c r="J6182" s="11">
        <v>0.10611111111111111</v>
      </c>
      <c r="O6182" s="11">
        <v>0.10423611111111111</v>
      </c>
    </row>
    <row r="6183" spans="1:15" x14ac:dyDescent="0.45">
      <c r="A6183" s="12">
        <v>9.3935185185185191E-2</v>
      </c>
      <c r="F6183" s="12">
        <v>0.12034722222222222</v>
      </c>
      <c r="J6183" s="12">
        <v>0.10611111111111111</v>
      </c>
      <c r="O6183" s="12">
        <v>0.10423611111111111</v>
      </c>
    </row>
    <row r="6184" spans="1:15" x14ac:dyDescent="0.45">
      <c r="A6184" s="11">
        <v>9.3935185185185191E-2</v>
      </c>
      <c r="F6184" s="11">
        <v>0.12034722222222222</v>
      </c>
      <c r="J6184" s="11">
        <v>0.10611111111111111</v>
      </c>
      <c r="O6184" s="11">
        <v>0.10423611111111111</v>
      </c>
    </row>
    <row r="6185" spans="1:15" x14ac:dyDescent="0.45">
      <c r="A6185" s="12">
        <v>9.3935185185185191E-2</v>
      </c>
      <c r="F6185" s="12">
        <v>0.12034722222222222</v>
      </c>
      <c r="J6185" s="12">
        <v>0.10609953703703703</v>
      </c>
      <c r="O6185" s="12">
        <v>0.10423611111111111</v>
      </c>
    </row>
    <row r="6186" spans="1:15" x14ac:dyDescent="0.45">
      <c r="A6186" s="11">
        <v>9.3946759259259258E-2</v>
      </c>
      <c r="F6186" s="11">
        <v>0.12034722222222222</v>
      </c>
      <c r="J6186" s="11">
        <v>0.10609953703703703</v>
      </c>
      <c r="O6186" s="11">
        <v>0.10422453703703703</v>
      </c>
    </row>
    <row r="6187" spans="1:15" x14ac:dyDescent="0.45">
      <c r="A6187" s="12">
        <v>9.3946759259259258E-2</v>
      </c>
      <c r="F6187" s="12">
        <v>0.12033564814814815</v>
      </c>
      <c r="J6187" s="12">
        <v>0.10609953703703703</v>
      </c>
      <c r="O6187" s="12">
        <v>0.10422453703703703</v>
      </c>
    </row>
    <row r="6188" spans="1:15" x14ac:dyDescent="0.45">
      <c r="A6188" s="11">
        <v>9.3946759259259258E-2</v>
      </c>
      <c r="F6188" s="11">
        <v>0.12032407407407407</v>
      </c>
      <c r="J6188" s="11">
        <v>0.10609953703703703</v>
      </c>
      <c r="O6188" s="11">
        <v>0.10422453703703703</v>
      </c>
    </row>
    <row r="6189" spans="1:15" x14ac:dyDescent="0.45">
      <c r="A6189" s="12">
        <v>9.3946759259259258E-2</v>
      </c>
      <c r="F6189" s="12">
        <v>0.12032407407407407</v>
      </c>
      <c r="J6189" s="12">
        <v>0.10608796296296297</v>
      </c>
      <c r="O6189" s="12">
        <v>0.10421296296296297</v>
      </c>
    </row>
    <row r="6190" spans="1:15" x14ac:dyDescent="0.45">
      <c r="A6190" s="11">
        <v>9.3946759259259258E-2</v>
      </c>
      <c r="F6190" s="11">
        <v>0.12032407407407407</v>
      </c>
      <c r="J6190" s="11">
        <v>0.10608796296296297</v>
      </c>
      <c r="O6190" s="11">
        <v>0.10421296296296297</v>
      </c>
    </row>
    <row r="6191" spans="1:15" x14ac:dyDescent="0.45">
      <c r="A6191" s="12">
        <v>9.3946759259259258E-2</v>
      </c>
      <c r="F6191" s="12">
        <v>0.12032407407407407</v>
      </c>
      <c r="J6191" s="12">
        <v>0.10608796296296297</v>
      </c>
      <c r="O6191" s="12">
        <v>0.10421296296296297</v>
      </c>
    </row>
    <row r="6192" spans="1:15" x14ac:dyDescent="0.45">
      <c r="A6192" s="11">
        <v>9.3946759259259258E-2</v>
      </c>
      <c r="F6192" s="11">
        <v>0.12032407407407407</v>
      </c>
      <c r="J6192" s="11">
        <v>0.10607638888888889</v>
      </c>
      <c r="O6192" s="11">
        <v>0.10420138888888889</v>
      </c>
    </row>
    <row r="6193" spans="1:15" x14ac:dyDescent="0.45">
      <c r="A6193" s="12">
        <v>9.3946759259259258E-2</v>
      </c>
      <c r="F6193" s="12">
        <v>0.12030092592592592</v>
      </c>
      <c r="J6193" s="12">
        <v>0.10606481481481482</v>
      </c>
      <c r="O6193" s="12">
        <v>0.10420138888888889</v>
      </c>
    </row>
    <row r="6194" spans="1:15" x14ac:dyDescent="0.45">
      <c r="A6194" s="11">
        <v>9.3946759259259258E-2</v>
      </c>
      <c r="F6194" s="11">
        <v>0.12030092592592592</v>
      </c>
      <c r="J6194" s="11">
        <v>0.10606481481481482</v>
      </c>
      <c r="O6194" s="11">
        <v>0.10420138888888889</v>
      </c>
    </row>
    <row r="6195" spans="1:15" x14ac:dyDescent="0.45">
      <c r="A6195" s="12">
        <v>9.3958333333333338E-2</v>
      </c>
      <c r="F6195" s="12">
        <v>0.12030092592592592</v>
      </c>
      <c r="J6195" s="12">
        <v>0.10605324074074074</v>
      </c>
      <c r="O6195" s="12">
        <v>0.10420138888888889</v>
      </c>
    </row>
    <row r="6196" spans="1:15" x14ac:dyDescent="0.45">
      <c r="A6196" s="11">
        <v>9.3958333333333338E-2</v>
      </c>
      <c r="F6196" s="11">
        <v>0.12028935185185186</v>
      </c>
      <c r="J6196" s="11">
        <v>0.10605324074074074</v>
      </c>
      <c r="O6196" s="11">
        <v>0.10420138888888889</v>
      </c>
    </row>
    <row r="6197" spans="1:15" x14ac:dyDescent="0.45">
      <c r="A6197" s="12">
        <v>9.3958333333333338E-2</v>
      </c>
      <c r="F6197" s="12">
        <v>0.12028935185185186</v>
      </c>
      <c r="J6197" s="12">
        <v>0.10605324074074074</v>
      </c>
      <c r="O6197" s="12">
        <v>0.10420138888888889</v>
      </c>
    </row>
    <row r="6198" spans="1:15" x14ac:dyDescent="0.45">
      <c r="A6198" s="11">
        <v>9.3958333333333338E-2</v>
      </c>
      <c r="F6198" s="11">
        <v>0.12028935185185186</v>
      </c>
      <c r="J6198" s="11">
        <v>0.10605324074074074</v>
      </c>
      <c r="O6198" s="11">
        <v>0.10420138888888889</v>
      </c>
    </row>
    <row r="6199" spans="1:15" x14ac:dyDescent="0.45">
      <c r="A6199" s="12">
        <v>9.3958333333333338E-2</v>
      </c>
      <c r="F6199" s="12">
        <v>0.12028935185185186</v>
      </c>
      <c r="J6199" s="12">
        <v>0.10603009259259259</v>
      </c>
      <c r="O6199" s="12">
        <v>0.10420138888888889</v>
      </c>
    </row>
    <row r="6200" spans="1:15" x14ac:dyDescent="0.45">
      <c r="A6200" s="11">
        <v>9.3958333333333338E-2</v>
      </c>
      <c r="F6200" s="11">
        <v>0.12028935185185186</v>
      </c>
      <c r="J6200" s="11">
        <v>0.10603009259259259</v>
      </c>
      <c r="O6200" s="11">
        <v>0.10418981481481482</v>
      </c>
    </row>
    <row r="6201" spans="1:15" x14ac:dyDescent="0.45">
      <c r="A6201" s="12">
        <v>9.3958333333333338E-2</v>
      </c>
      <c r="F6201" s="12">
        <v>0.12027777777777778</v>
      </c>
      <c r="J6201" s="12">
        <v>0.10601851851851851</v>
      </c>
      <c r="O6201" s="12">
        <v>0.10417824074074074</v>
      </c>
    </row>
    <row r="6202" spans="1:15" x14ac:dyDescent="0.45">
      <c r="A6202" s="11">
        <v>9.3958333333333338E-2</v>
      </c>
      <c r="F6202" s="11">
        <v>0.12026620370370371</v>
      </c>
      <c r="J6202" s="11">
        <v>0.10600694444444445</v>
      </c>
      <c r="O6202" s="11">
        <v>0.10417824074074074</v>
      </c>
    </row>
    <row r="6203" spans="1:15" x14ac:dyDescent="0.45">
      <c r="A6203" s="12">
        <v>9.3969907407407405E-2</v>
      </c>
      <c r="F6203" s="12">
        <v>0.12026620370370371</v>
      </c>
      <c r="J6203" s="12">
        <v>0.10600694444444445</v>
      </c>
      <c r="O6203" s="12">
        <v>0.10417824074074074</v>
      </c>
    </row>
    <row r="6204" spans="1:15" x14ac:dyDescent="0.45">
      <c r="A6204" s="11">
        <v>9.3969907407407405E-2</v>
      </c>
      <c r="F6204" s="11">
        <v>0.12026620370370371</v>
      </c>
      <c r="J6204" s="11">
        <v>0.10600694444444445</v>
      </c>
      <c r="O6204" s="11">
        <v>0.10417824074074074</v>
      </c>
    </row>
    <row r="6205" spans="1:15" x14ac:dyDescent="0.45">
      <c r="A6205" s="12">
        <v>9.3969907407407405E-2</v>
      </c>
      <c r="F6205" s="12">
        <v>0.12024305555555556</v>
      </c>
      <c r="J6205" s="12">
        <v>0.10600694444444445</v>
      </c>
      <c r="O6205" s="12">
        <v>0.10416666666666667</v>
      </c>
    </row>
    <row r="6206" spans="1:15" x14ac:dyDescent="0.45">
      <c r="A6206" s="11">
        <v>9.3969907407407405E-2</v>
      </c>
      <c r="F6206" s="11">
        <v>0.12024305555555556</v>
      </c>
      <c r="J6206" s="11">
        <v>0.10600694444444445</v>
      </c>
      <c r="O6206" s="11">
        <v>0.10416666666666667</v>
      </c>
    </row>
    <row r="6207" spans="1:15" x14ac:dyDescent="0.45">
      <c r="A6207" s="12">
        <v>9.3969907407407405E-2</v>
      </c>
      <c r="F6207" s="12">
        <v>0.12024305555555556</v>
      </c>
      <c r="J6207" s="12">
        <v>0.10600694444444445</v>
      </c>
      <c r="O6207" s="12">
        <v>0.10416666666666667</v>
      </c>
    </row>
    <row r="6208" spans="1:15" x14ac:dyDescent="0.45">
      <c r="A6208" s="11">
        <v>9.3969907407407405E-2</v>
      </c>
      <c r="F6208" s="11">
        <v>0.12024305555555556</v>
      </c>
      <c r="J6208" s="11">
        <v>0.10599537037037036</v>
      </c>
      <c r="O6208" s="11">
        <v>0.10416666666666667</v>
      </c>
    </row>
    <row r="6209" spans="1:15" x14ac:dyDescent="0.45">
      <c r="A6209" s="12">
        <v>9.3981481481481485E-2</v>
      </c>
      <c r="F6209" s="12">
        <v>0.12024305555555556</v>
      </c>
      <c r="J6209" s="12">
        <v>0.1059837962962963</v>
      </c>
      <c r="O6209" s="12">
        <v>0.10415509259259259</v>
      </c>
    </row>
    <row r="6210" spans="1:15" x14ac:dyDescent="0.45">
      <c r="A6210" s="11">
        <v>9.3981481481481485E-2</v>
      </c>
      <c r="F6210" s="11">
        <v>0.12024305555555556</v>
      </c>
      <c r="J6210" s="11">
        <v>0.1059837962962963</v>
      </c>
      <c r="O6210" s="11">
        <v>0.10415509259259259</v>
      </c>
    </row>
    <row r="6211" spans="1:15" x14ac:dyDescent="0.45">
      <c r="A6211" s="12">
        <v>9.3981481481481485E-2</v>
      </c>
      <c r="F6211" s="12">
        <v>0.12023148148148148</v>
      </c>
      <c r="J6211" s="12">
        <v>0.1059837962962963</v>
      </c>
      <c r="O6211" s="12">
        <v>0.10415509259259259</v>
      </c>
    </row>
    <row r="6212" spans="1:15" x14ac:dyDescent="0.45">
      <c r="A6212" s="11">
        <v>9.3981481481481485E-2</v>
      </c>
      <c r="F6212" s="11">
        <v>0.12023148148148148</v>
      </c>
      <c r="J6212" s="11">
        <v>0.10597222222222222</v>
      </c>
      <c r="O6212" s="11">
        <v>0.10413194444444444</v>
      </c>
    </row>
    <row r="6213" spans="1:15" x14ac:dyDescent="0.45">
      <c r="A6213" s="12">
        <v>9.3981481481481485E-2</v>
      </c>
      <c r="F6213" s="12">
        <v>0.12023148148148148</v>
      </c>
      <c r="J6213" s="12">
        <v>0.10597222222222222</v>
      </c>
      <c r="O6213" s="12">
        <v>0.10413194444444444</v>
      </c>
    </row>
    <row r="6214" spans="1:15" x14ac:dyDescent="0.45">
      <c r="A6214" s="11">
        <v>9.3981481481481485E-2</v>
      </c>
      <c r="F6214" s="11">
        <v>0.12023148148148148</v>
      </c>
      <c r="J6214" s="11">
        <v>0.10597222222222222</v>
      </c>
      <c r="O6214" s="11">
        <v>0.10413194444444444</v>
      </c>
    </row>
    <row r="6215" spans="1:15" x14ac:dyDescent="0.45">
      <c r="A6215" s="12">
        <v>9.3981481481481485E-2</v>
      </c>
      <c r="F6215" s="12">
        <v>0.12023148148148148</v>
      </c>
      <c r="J6215" s="12">
        <v>0.10596064814814815</v>
      </c>
      <c r="O6215" s="12">
        <v>0.10413194444444444</v>
      </c>
    </row>
    <row r="6216" spans="1:15" x14ac:dyDescent="0.45">
      <c r="A6216" s="11">
        <v>9.3993055555555552E-2</v>
      </c>
      <c r="F6216" s="11">
        <v>0.12023148148148148</v>
      </c>
      <c r="J6216" s="11">
        <v>0.10596064814814815</v>
      </c>
      <c r="O6216" s="11">
        <v>0.1041087962962963</v>
      </c>
    </row>
    <row r="6217" spans="1:15" x14ac:dyDescent="0.45">
      <c r="A6217" s="12">
        <v>9.3993055555555552E-2</v>
      </c>
      <c r="F6217" s="12">
        <v>0.12023148148148148</v>
      </c>
      <c r="J6217" s="12">
        <v>0.10594907407407407</v>
      </c>
      <c r="O6217" s="12">
        <v>0.1041087962962963</v>
      </c>
    </row>
    <row r="6218" spans="1:15" x14ac:dyDescent="0.45">
      <c r="A6218" s="11">
        <v>9.3993055555555552E-2</v>
      </c>
      <c r="F6218" s="11">
        <v>0.12021990740740741</v>
      </c>
      <c r="J6218" s="11">
        <v>0.10594907407407407</v>
      </c>
      <c r="O6218" s="11">
        <v>0.10409722222222222</v>
      </c>
    </row>
    <row r="6219" spans="1:15" x14ac:dyDescent="0.45">
      <c r="A6219" s="12">
        <v>9.3993055555555552E-2</v>
      </c>
      <c r="F6219" s="12">
        <v>0.12021990740740741</v>
      </c>
      <c r="J6219" s="12">
        <v>0.10594907407407407</v>
      </c>
      <c r="O6219" s="12">
        <v>0.10407407407407407</v>
      </c>
    </row>
    <row r="6220" spans="1:15" x14ac:dyDescent="0.45">
      <c r="A6220" s="11">
        <v>9.3993055555555552E-2</v>
      </c>
      <c r="F6220" s="11">
        <v>0.12021990740740741</v>
      </c>
      <c r="J6220" s="11">
        <v>0.10592592592592592</v>
      </c>
      <c r="O6220" s="11">
        <v>0.10407407407407407</v>
      </c>
    </row>
    <row r="6221" spans="1:15" x14ac:dyDescent="0.45">
      <c r="A6221" s="12">
        <v>9.3993055555555552E-2</v>
      </c>
      <c r="F6221" s="12">
        <v>0.12021990740740741</v>
      </c>
      <c r="J6221" s="12">
        <v>0.10591435185185186</v>
      </c>
      <c r="O6221" s="12">
        <v>0.1040625</v>
      </c>
    </row>
    <row r="6222" spans="1:15" x14ac:dyDescent="0.45">
      <c r="A6222" s="11">
        <v>9.3993055555555552E-2</v>
      </c>
      <c r="F6222" s="11">
        <v>0.12021990740740741</v>
      </c>
      <c r="J6222" s="11">
        <v>0.10591435185185186</v>
      </c>
      <c r="O6222" s="11">
        <v>0.10405092592592592</v>
      </c>
    </row>
    <row r="6223" spans="1:15" x14ac:dyDescent="0.45">
      <c r="A6223" s="12">
        <v>9.4004629629629632E-2</v>
      </c>
      <c r="F6223" s="12">
        <v>0.12021990740740741</v>
      </c>
      <c r="J6223" s="12">
        <v>0.10590277777777778</v>
      </c>
      <c r="O6223" s="12">
        <v>0.10405092592592592</v>
      </c>
    </row>
    <row r="6224" spans="1:15" x14ac:dyDescent="0.45">
      <c r="A6224" s="11">
        <v>9.4004629629629632E-2</v>
      </c>
      <c r="F6224" s="11">
        <v>0.12020833333333333</v>
      </c>
      <c r="J6224" s="11">
        <v>0.10590277777777778</v>
      </c>
      <c r="O6224" s="11">
        <v>0.10403935185185186</v>
      </c>
    </row>
    <row r="6225" spans="1:15" x14ac:dyDescent="0.45">
      <c r="A6225" s="12">
        <v>9.4004629629629632E-2</v>
      </c>
      <c r="F6225" s="12">
        <v>0.12020833333333333</v>
      </c>
      <c r="J6225" s="12">
        <v>0.10589120370370371</v>
      </c>
      <c r="O6225" s="12">
        <v>0.10403935185185186</v>
      </c>
    </row>
    <row r="6226" spans="1:15" x14ac:dyDescent="0.45">
      <c r="A6226" s="11">
        <v>9.4016203703703699E-2</v>
      </c>
      <c r="F6226" s="11">
        <v>0.12020833333333333</v>
      </c>
      <c r="J6226" s="11">
        <v>0.10589120370370371</v>
      </c>
      <c r="O6226" s="11">
        <v>0.10403935185185186</v>
      </c>
    </row>
    <row r="6227" spans="1:15" x14ac:dyDescent="0.45">
      <c r="A6227" s="12">
        <v>9.4016203703703699E-2</v>
      </c>
      <c r="F6227" s="12">
        <v>0.12019675925925925</v>
      </c>
      <c r="J6227" s="12">
        <v>0.10587962962962963</v>
      </c>
      <c r="O6227" s="12">
        <v>0.10402777777777777</v>
      </c>
    </row>
    <row r="6228" spans="1:15" x14ac:dyDescent="0.45">
      <c r="A6228" s="11">
        <v>9.4016203703703699E-2</v>
      </c>
      <c r="F6228" s="11">
        <v>0.12019675925925925</v>
      </c>
      <c r="J6228" s="11">
        <v>0.10587962962962963</v>
      </c>
      <c r="O6228" s="11">
        <v>0.10402777777777777</v>
      </c>
    </row>
    <row r="6229" spans="1:15" x14ac:dyDescent="0.45">
      <c r="A6229" s="12">
        <v>9.4016203703703699E-2</v>
      </c>
      <c r="F6229" s="12">
        <v>0.12018518518518519</v>
      </c>
      <c r="J6229" s="12">
        <v>0.10587962962962963</v>
      </c>
      <c r="O6229" s="12">
        <v>0.10402777777777777</v>
      </c>
    </row>
    <row r="6230" spans="1:15" x14ac:dyDescent="0.45">
      <c r="A6230" s="11">
        <v>9.4016203703703699E-2</v>
      </c>
      <c r="F6230" s="11">
        <v>0.12018518518518519</v>
      </c>
      <c r="J6230" s="11">
        <v>0.10586805555555556</v>
      </c>
      <c r="O6230" s="11">
        <v>0.10402777777777777</v>
      </c>
    </row>
    <row r="6231" spans="1:15" x14ac:dyDescent="0.45">
      <c r="A6231" s="12">
        <v>9.4016203703703699E-2</v>
      </c>
      <c r="F6231" s="12">
        <v>0.12018518518518519</v>
      </c>
      <c r="J6231" s="12">
        <v>0.10585648148148148</v>
      </c>
      <c r="O6231" s="12">
        <v>0.10402777777777777</v>
      </c>
    </row>
    <row r="6232" spans="1:15" x14ac:dyDescent="0.45">
      <c r="A6232" s="11">
        <v>9.4016203703703699E-2</v>
      </c>
      <c r="F6232" s="11">
        <v>0.12018518518518519</v>
      </c>
      <c r="J6232" s="11">
        <v>0.10585648148148148</v>
      </c>
      <c r="O6232" s="11">
        <v>0.10402777777777777</v>
      </c>
    </row>
    <row r="6233" spans="1:15" x14ac:dyDescent="0.45">
      <c r="A6233" s="12">
        <v>9.402777777777778E-2</v>
      </c>
      <c r="F6233" s="12">
        <v>0.12017361111111111</v>
      </c>
      <c r="J6233" s="12">
        <v>0.10585648148148148</v>
      </c>
      <c r="O6233" s="12">
        <v>0.10401620370370371</v>
      </c>
    </row>
    <row r="6234" spans="1:15" x14ac:dyDescent="0.45">
      <c r="A6234" s="11">
        <v>9.402777777777778E-2</v>
      </c>
      <c r="F6234" s="11">
        <v>0.12017361111111111</v>
      </c>
      <c r="J6234" s="11">
        <v>0.10585648148148148</v>
      </c>
      <c r="O6234" s="11">
        <v>0.10401620370370371</v>
      </c>
    </row>
    <row r="6235" spans="1:15" x14ac:dyDescent="0.45">
      <c r="A6235" s="12">
        <v>9.4039351851851846E-2</v>
      </c>
      <c r="F6235" s="12">
        <v>0.12017361111111111</v>
      </c>
      <c r="J6235" s="12">
        <v>0.10585648148148148</v>
      </c>
      <c r="O6235" s="12">
        <v>0.10401620370370371</v>
      </c>
    </row>
    <row r="6236" spans="1:15" x14ac:dyDescent="0.45">
      <c r="A6236" s="11">
        <v>9.4039351851851846E-2</v>
      </c>
      <c r="F6236" s="11">
        <v>0.12017361111111111</v>
      </c>
      <c r="J6236" s="11">
        <v>0.1058449074074074</v>
      </c>
      <c r="O6236" s="11">
        <v>0.10401620370370371</v>
      </c>
    </row>
    <row r="6237" spans="1:15" x14ac:dyDescent="0.45">
      <c r="A6237" s="12">
        <v>9.4039351851851846E-2</v>
      </c>
      <c r="F6237" s="12">
        <v>0.12016203703703704</v>
      </c>
      <c r="J6237" s="12">
        <v>0.1058449074074074</v>
      </c>
      <c r="O6237" s="12">
        <v>0.10400462962962963</v>
      </c>
    </row>
    <row r="6238" spans="1:15" x14ac:dyDescent="0.45">
      <c r="A6238" s="11">
        <v>9.4039351851851846E-2</v>
      </c>
      <c r="F6238" s="11">
        <v>0.12016203703703704</v>
      </c>
      <c r="J6238" s="11">
        <v>0.10583333333333333</v>
      </c>
      <c r="O6238" s="11">
        <v>0.10400462962962963</v>
      </c>
    </row>
    <row r="6239" spans="1:15" x14ac:dyDescent="0.45">
      <c r="A6239" s="12">
        <v>9.4039351851851846E-2</v>
      </c>
      <c r="F6239" s="12">
        <v>0.12016203703703704</v>
      </c>
      <c r="J6239" s="12">
        <v>0.10583333333333333</v>
      </c>
      <c r="O6239" s="12">
        <v>0.10400462962962963</v>
      </c>
    </row>
    <row r="6240" spans="1:15" x14ac:dyDescent="0.45">
      <c r="A6240" s="11">
        <v>9.4050925925925927E-2</v>
      </c>
      <c r="F6240" s="11">
        <v>0.12016203703703704</v>
      </c>
      <c r="J6240" s="11">
        <v>0.10582175925925925</v>
      </c>
      <c r="O6240" s="11">
        <v>0.10400462962962963</v>
      </c>
    </row>
    <row r="6241" spans="1:15" x14ac:dyDescent="0.45">
      <c r="A6241" s="12">
        <v>9.4050925925925927E-2</v>
      </c>
      <c r="F6241" s="12">
        <v>0.12016203703703704</v>
      </c>
      <c r="J6241" s="12">
        <v>0.10581018518518519</v>
      </c>
      <c r="O6241" s="12">
        <v>0.10399305555555556</v>
      </c>
    </row>
    <row r="6242" spans="1:15" x14ac:dyDescent="0.45">
      <c r="A6242" s="11">
        <v>9.4062499999999993E-2</v>
      </c>
      <c r="F6242" s="11">
        <v>0.12016203703703704</v>
      </c>
      <c r="J6242" s="11">
        <v>0.10581018518518519</v>
      </c>
      <c r="O6242" s="11">
        <v>0.10399305555555556</v>
      </c>
    </row>
    <row r="6243" spans="1:15" x14ac:dyDescent="0.45">
      <c r="A6243" s="12">
        <v>9.4062499999999993E-2</v>
      </c>
      <c r="F6243" s="12">
        <v>0.12016203703703704</v>
      </c>
      <c r="J6243" s="12">
        <v>0.10579861111111111</v>
      </c>
      <c r="O6243" s="12">
        <v>0.10398148148148148</v>
      </c>
    </row>
    <row r="6244" spans="1:15" x14ac:dyDescent="0.45">
      <c r="A6244" s="11">
        <v>9.4062499999999993E-2</v>
      </c>
      <c r="F6244" s="11">
        <v>0.12016203703703704</v>
      </c>
      <c r="J6244" s="11">
        <v>0.10579861111111111</v>
      </c>
      <c r="O6244" s="11">
        <v>0.10396990740740741</v>
      </c>
    </row>
    <row r="6245" spans="1:15" x14ac:dyDescent="0.45">
      <c r="A6245" s="12">
        <v>9.4062499999999993E-2</v>
      </c>
      <c r="F6245" s="12">
        <v>0.12015046296296296</v>
      </c>
      <c r="J6245" s="12">
        <v>0.10579861111111111</v>
      </c>
      <c r="O6245" s="12">
        <v>0.10395833333333333</v>
      </c>
    </row>
    <row r="6246" spans="1:15" x14ac:dyDescent="0.45">
      <c r="A6246" s="11">
        <v>9.4062499999999993E-2</v>
      </c>
      <c r="F6246" s="11">
        <v>0.12015046296296296</v>
      </c>
      <c r="J6246" s="11">
        <v>0.10579861111111111</v>
      </c>
      <c r="O6246" s="11">
        <v>0.10395833333333333</v>
      </c>
    </row>
    <row r="6247" spans="1:15" x14ac:dyDescent="0.45">
      <c r="A6247" s="12">
        <v>9.4062499999999993E-2</v>
      </c>
      <c r="F6247" s="12">
        <v>0.12015046296296296</v>
      </c>
      <c r="J6247" s="12">
        <v>0.10579861111111111</v>
      </c>
      <c r="O6247" s="12">
        <v>0.10395833333333333</v>
      </c>
    </row>
    <row r="6248" spans="1:15" x14ac:dyDescent="0.45">
      <c r="A6248" s="11">
        <v>9.4062499999999993E-2</v>
      </c>
      <c r="F6248" s="11">
        <v>0.12015046296296296</v>
      </c>
      <c r="J6248" s="11">
        <v>0.10578703703703704</v>
      </c>
      <c r="O6248" s="11">
        <v>0.10395833333333333</v>
      </c>
    </row>
    <row r="6249" spans="1:15" x14ac:dyDescent="0.45">
      <c r="A6249" s="12">
        <v>9.4074074074074074E-2</v>
      </c>
      <c r="F6249" s="12">
        <v>0.12013888888888889</v>
      </c>
      <c r="J6249" s="12">
        <v>0.10578703703703704</v>
      </c>
      <c r="O6249" s="12">
        <v>0.10395833333333333</v>
      </c>
    </row>
    <row r="6250" spans="1:15" x14ac:dyDescent="0.45">
      <c r="A6250" s="11">
        <v>9.4074074074074074E-2</v>
      </c>
      <c r="F6250" s="11">
        <v>0.12013888888888889</v>
      </c>
      <c r="J6250" s="11">
        <v>0.10576388888888889</v>
      </c>
      <c r="O6250" s="11">
        <v>0.10394675925925925</v>
      </c>
    </row>
    <row r="6251" spans="1:15" x14ac:dyDescent="0.45">
      <c r="A6251" s="12">
        <v>9.4074074074074074E-2</v>
      </c>
      <c r="F6251" s="12">
        <v>0.12013888888888889</v>
      </c>
      <c r="J6251" s="12">
        <v>0.10576388888888889</v>
      </c>
      <c r="O6251" s="12">
        <v>0.10394675925925925</v>
      </c>
    </row>
    <row r="6252" spans="1:15" x14ac:dyDescent="0.45">
      <c r="A6252" s="11">
        <v>9.4074074074074074E-2</v>
      </c>
      <c r="F6252" s="11">
        <v>0.12013888888888889</v>
      </c>
      <c r="J6252" s="11">
        <v>0.10576388888888889</v>
      </c>
      <c r="O6252" s="11">
        <v>0.10394675925925925</v>
      </c>
    </row>
    <row r="6253" spans="1:15" x14ac:dyDescent="0.45">
      <c r="A6253" s="12">
        <v>9.4074074074074074E-2</v>
      </c>
      <c r="F6253" s="12">
        <v>0.12013888888888889</v>
      </c>
      <c r="J6253" s="12">
        <v>0.10575231481481481</v>
      </c>
      <c r="O6253" s="12">
        <v>0.10393518518518519</v>
      </c>
    </row>
    <row r="6254" spans="1:15" x14ac:dyDescent="0.45">
      <c r="A6254" s="11">
        <v>9.4074074074074074E-2</v>
      </c>
      <c r="F6254" s="11">
        <v>0.12013888888888889</v>
      </c>
      <c r="J6254" s="11">
        <v>0.10575231481481481</v>
      </c>
      <c r="O6254" s="11">
        <v>0.10393518518518519</v>
      </c>
    </row>
    <row r="6255" spans="1:15" x14ac:dyDescent="0.45">
      <c r="A6255" s="12">
        <v>9.4074074074074074E-2</v>
      </c>
      <c r="F6255" s="12">
        <v>0.12011574074074075</v>
      </c>
      <c r="J6255" s="12">
        <v>0.10575231481481481</v>
      </c>
      <c r="O6255" s="12">
        <v>0.10393518518518519</v>
      </c>
    </row>
    <row r="6256" spans="1:15" x14ac:dyDescent="0.45">
      <c r="A6256" s="11">
        <v>9.4074074074074074E-2</v>
      </c>
      <c r="F6256" s="11">
        <v>0.12011574074074075</v>
      </c>
      <c r="J6256" s="11">
        <v>0.10575231481481481</v>
      </c>
      <c r="O6256" s="11">
        <v>0.10392361111111111</v>
      </c>
    </row>
    <row r="6257" spans="1:15" x14ac:dyDescent="0.45">
      <c r="A6257" s="12">
        <v>9.4074074074074074E-2</v>
      </c>
      <c r="F6257" s="12">
        <v>0.12011574074074075</v>
      </c>
      <c r="J6257" s="12">
        <v>0.10575231481481481</v>
      </c>
      <c r="O6257" s="12">
        <v>0.10392361111111111</v>
      </c>
    </row>
    <row r="6258" spans="1:15" x14ac:dyDescent="0.45">
      <c r="A6258" s="11">
        <v>9.4085648148148154E-2</v>
      </c>
      <c r="F6258" s="11">
        <v>0.12011574074074075</v>
      </c>
      <c r="J6258" s="11">
        <v>0.10574074074074075</v>
      </c>
      <c r="O6258" s="11">
        <v>0.10391203703703704</v>
      </c>
    </row>
    <row r="6259" spans="1:15" x14ac:dyDescent="0.45">
      <c r="A6259" s="12">
        <v>9.4085648148148154E-2</v>
      </c>
      <c r="F6259" s="12">
        <v>0.12011574074074075</v>
      </c>
      <c r="J6259" s="12">
        <v>0.10574074074074075</v>
      </c>
      <c r="O6259" s="12">
        <v>0.10391203703703704</v>
      </c>
    </row>
    <row r="6260" spans="1:15" x14ac:dyDescent="0.45">
      <c r="A6260" s="11">
        <v>9.4085648148148154E-2</v>
      </c>
      <c r="F6260" s="11">
        <v>0.12011574074074075</v>
      </c>
      <c r="J6260" s="11">
        <v>0.10574074074074075</v>
      </c>
      <c r="O6260" s="11">
        <v>0.10390046296296296</v>
      </c>
    </row>
    <row r="6261" spans="1:15" x14ac:dyDescent="0.45">
      <c r="A6261" s="12">
        <v>9.4085648148148154E-2</v>
      </c>
      <c r="F6261" s="12">
        <v>0.12011574074074075</v>
      </c>
      <c r="J6261" s="12">
        <v>0.10574074074074075</v>
      </c>
      <c r="O6261" s="12">
        <v>0.10390046296296296</v>
      </c>
    </row>
    <row r="6262" spans="1:15" x14ac:dyDescent="0.45">
      <c r="A6262" s="11">
        <v>9.4085648148148154E-2</v>
      </c>
      <c r="F6262" s="11">
        <v>0.12010416666666666</v>
      </c>
      <c r="J6262" s="11">
        <v>0.10572916666666667</v>
      </c>
      <c r="O6262" s="11">
        <v>0.10387731481481481</v>
      </c>
    </row>
    <row r="6263" spans="1:15" x14ac:dyDescent="0.45">
      <c r="A6263" s="12">
        <v>9.4085648148148154E-2</v>
      </c>
      <c r="F6263" s="12">
        <v>0.12010416666666666</v>
      </c>
      <c r="J6263" s="12">
        <v>0.10572916666666667</v>
      </c>
      <c r="O6263" s="12">
        <v>0.10387731481481481</v>
      </c>
    </row>
    <row r="6264" spans="1:15" x14ac:dyDescent="0.45">
      <c r="A6264" s="11">
        <v>9.4097222222222221E-2</v>
      </c>
      <c r="F6264" s="11">
        <v>0.12010416666666666</v>
      </c>
      <c r="J6264" s="11">
        <v>0.10572916666666667</v>
      </c>
      <c r="O6264" s="11">
        <v>0.10386574074074074</v>
      </c>
    </row>
    <row r="6265" spans="1:15" x14ac:dyDescent="0.45">
      <c r="A6265" s="12">
        <v>9.4097222222222221E-2</v>
      </c>
      <c r="F6265" s="12">
        <v>0.12010416666666666</v>
      </c>
      <c r="J6265" s="12">
        <v>0.1057175925925926</v>
      </c>
      <c r="O6265" s="12">
        <v>0.10386574074074074</v>
      </c>
    </row>
    <row r="6266" spans="1:15" x14ac:dyDescent="0.45">
      <c r="A6266" s="11">
        <v>9.4097222222222221E-2</v>
      </c>
      <c r="F6266" s="11">
        <v>0.1200925925925926</v>
      </c>
      <c r="J6266" s="11">
        <v>0.1057175925925926</v>
      </c>
      <c r="O6266" s="11">
        <v>0.10385416666666666</v>
      </c>
    </row>
    <row r="6267" spans="1:15" x14ac:dyDescent="0.45">
      <c r="A6267" s="12">
        <v>9.4097222222222221E-2</v>
      </c>
      <c r="F6267" s="12">
        <v>0.1200925925925926</v>
      </c>
      <c r="J6267" s="12">
        <v>0.1057175925925926</v>
      </c>
      <c r="O6267" s="12">
        <v>0.10385416666666666</v>
      </c>
    </row>
    <row r="6268" spans="1:15" x14ac:dyDescent="0.45">
      <c r="A6268" s="11">
        <v>9.4108796296296301E-2</v>
      </c>
      <c r="F6268" s="11">
        <v>0.12006944444444445</v>
      </c>
      <c r="J6268" s="11">
        <v>0.1057175925925926</v>
      </c>
      <c r="O6268" s="11">
        <v>0.10385416666666666</v>
      </c>
    </row>
    <row r="6269" spans="1:15" x14ac:dyDescent="0.45">
      <c r="A6269" s="12">
        <v>9.4120370370370368E-2</v>
      </c>
      <c r="F6269" s="12">
        <v>0.12006944444444445</v>
      </c>
      <c r="J6269" s="12">
        <v>0.1057175925925926</v>
      </c>
      <c r="O6269" s="12">
        <v>0.1038425925925926</v>
      </c>
    </row>
    <row r="6270" spans="1:15" x14ac:dyDescent="0.45">
      <c r="A6270" s="11">
        <v>9.4120370370370368E-2</v>
      </c>
      <c r="F6270" s="11">
        <v>0.12005787037037037</v>
      </c>
      <c r="J6270" s="11">
        <v>0.1057175925925926</v>
      </c>
      <c r="O6270" s="11">
        <v>0.1038425925925926</v>
      </c>
    </row>
    <row r="6271" spans="1:15" x14ac:dyDescent="0.45">
      <c r="A6271" s="12">
        <v>9.4120370370370368E-2</v>
      </c>
      <c r="F6271" s="12">
        <v>0.12005787037037037</v>
      </c>
      <c r="J6271" s="12">
        <v>0.1057175925925926</v>
      </c>
      <c r="O6271" s="12">
        <v>0.1038425925925926</v>
      </c>
    </row>
    <row r="6272" spans="1:15" x14ac:dyDescent="0.45">
      <c r="A6272" s="11">
        <v>9.4120370370370368E-2</v>
      </c>
      <c r="F6272" s="11">
        <v>0.12004629629629629</v>
      </c>
      <c r="J6272" s="11">
        <v>0.1057175925925926</v>
      </c>
      <c r="O6272" s="11">
        <v>0.1038425925925926</v>
      </c>
    </row>
    <row r="6273" spans="1:15" x14ac:dyDescent="0.45">
      <c r="A6273" s="12">
        <v>9.4120370370370368E-2</v>
      </c>
      <c r="F6273" s="12">
        <v>0.12004629629629629</v>
      </c>
      <c r="J6273" s="12">
        <v>0.10570601851851852</v>
      </c>
      <c r="O6273" s="12">
        <v>0.1038425925925926</v>
      </c>
    </row>
    <row r="6274" spans="1:15" x14ac:dyDescent="0.45">
      <c r="A6274" s="11">
        <v>9.4131944444444449E-2</v>
      </c>
      <c r="F6274" s="11">
        <v>0.12003472222222222</v>
      </c>
      <c r="J6274" s="11">
        <v>0.10570601851851852</v>
      </c>
      <c r="O6274" s="11">
        <v>0.10383101851851852</v>
      </c>
    </row>
    <row r="6275" spans="1:15" x14ac:dyDescent="0.45">
      <c r="A6275" s="12">
        <v>9.4131944444444449E-2</v>
      </c>
      <c r="F6275" s="12">
        <v>0.12003472222222222</v>
      </c>
      <c r="J6275" s="12">
        <v>0.10569444444444444</v>
      </c>
      <c r="O6275" s="12">
        <v>0.10383101851851852</v>
      </c>
    </row>
    <row r="6276" spans="1:15" x14ac:dyDescent="0.45">
      <c r="A6276" s="11">
        <v>9.4131944444444449E-2</v>
      </c>
      <c r="F6276" s="11">
        <v>0.12003472222222222</v>
      </c>
      <c r="J6276" s="11">
        <v>0.10569444444444444</v>
      </c>
      <c r="O6276" s="11">
        <v>0.10383101851851852</v>
      </c>
    </row>
    <row r="6277" spans="1:15" x14ac:dyDescent="0.45">
      <c r="A6277" s="12">
        <v>9.4131944444444449E-2</v>
      </c>
      <c r="F6277" s="12">
        <v>0.12002314814814814</v>
      </c>
      <c r="J6277" s="12">
        <v>0.10568287037037037</v>
      </c>
      <c r="O6277" s="12">
        <v>0.10381944444444445</v>
      </c>
    </row>
    <row r="6278" spans="1:15" x14ac:dyDescent="0.45">
      <c r="A6278" s="11">
        <v>9.4143518518518515E-2</v>
      </c>
      <c r="F6278" s="11">
        <v>0.12002314814814814</v>
      </c>
      <c r="J6278" s="11">
        <v>0.10565972222222222</v>
      </c>
      <c r="O6278" s="11">
        <v>0.10381944444444445</v>
      </c>
    </row>
    <row r="6279" spans="1:15" x14ac:dyDescent="0.45">
      <c r="A6279" s="12">
        <v>9.4143518518518515E-2</v>
      </c>
      <c r="F6279" s="12">
        <v>0.12002314814814814</v>
      </c>
      <c r="J6279" s="12">
        <v>0.10565972222222222</v>
      </c>
      <c r="O6279" s="12">
        <v>0.10381944444444445</v>
      </c>
    </row>
    <row r="6280" spans="1:15" x14ac:dyDescent="0.45">
      <c r="A6280" s="11">
        <v>9.4143518518518515E-2</v>
      </c>
      <c r="F6280" s="11">
        <v>0.12001157407407408</v>
      </c>
      <c r="J6280" s="11">
        <v>0.10565972222222222</v>
      </c>
      <c r="O6280" s="11">
        <v>0.10381944444444445</v>
      </c>
    </row>
    <row r="6281" spans="1:15" x14ac:dyDescent="0.45">
      <c r="A6281" s="12">
        <v>9.4143518518518515E-2</v>
      </c>
      <c r="F6281" s="12">
        <v>0.12001157407407408</v>
      </c>
      <c r="J6281" s="12">
        <v>0.10565972222222222</v>
      </c>
      <c r="O6281" s="12">
        <v>0.10381944444444445</v>
      </c>
    </row>
    <row r="6282" spans="1:15" x14ac:dyDescent="0.45">
      <c r="A6282" s="11">
        <v>9.4143518518518515E-2</v>
      </c>
      <c r="F6282" s="11">
        <v>0.12001157407407408</v>
      </c>
      <c r="J6282" s="11">
        <v>0.10565972222222222</v>
      </c>
      <c r="O6282" s="11">
        <v>0.10381944444444445</v>
      </c>
    </row>
    <row r="6283" spans="1:15" x14ac:dyDescent="0.45">
      <c r="A6283" s="12">
        <v>9.4155092592592596E-2</v>
      </c>
      <c r="F6283" s="12">
        <v>0.12</v>
      </c>
      <c r="J6283" s="12">
        <v>0.10565972222222222</v>
      </c>
      <c r="O6283" s="12">
        <v>0.10381944444444445</v>
      </c>
    </row>
    <row r="6284" spans="1:15" x14ac:dyDescent="0.45">
      <c r="A6284" s="11">
        <v>9.4155092592592596E-2</v>
      </c>
      <c r="F6284" s="11">
        <v>0.12</v>
      </c>
      <c r="J6284" s="11">
        <v>0.10565972222222222</v>
      </c>
      <c r="O6284" s="11">
        <v>0.10380787037037037</v>
      </c>
    </row>
    <row r="6285" spans="1:15" x14ac:dyDescent="0.45">
      <c r="A6285" s="12">
        <v>9.4166666666666662E-2</v>
      </c>
      <c r="F6285" s="12">
        <v>0.12</v>
      </c>
      <c r="J6285" s="12">
        <v>0.10564814814814814</v>
      </c>
      <c r="O6285" s="12">
        <v>0.10380787037037037</v>
      </c>
    </row>
    <row r="6286" spans="1:15" x14ac:dyDescent="0.45">
      <c r="A6286" s="11">
        <v>9.4166666666666662E-2</v>
      </c>
      <c r="F6286" s="11">
        <v>0.11998842592592593</v>
      </c>
      <c r="J6286" s="11">
        <v>0.10564814814814814</v>
      </c>
      <c r="O6286" s="11">
        <v>0.10380787037037037</v>
      </c>
    </row>
    <row r="6287" spans="1:15" x14ac:dyDescent="0.45">
      <c r="A6287" s="12">
        <v>9.4166666666666662E-2</v>
      </c>
      <c r="F6287" s="12">
        <v>0.11998842592592593</v>
      </c>
      <c r="J6287" s="12">
        <v>0.10563657407407408</v>
      </c>
      <c r="O6287" s="12">
        <v>0.10378472222222222</v>
      </c>
    </row>
    <row r="6288" spans="1:15" x14ac:dyDescent="0.45">
      <c r="A6288" s="11">
        <v>9.4166666666666662E-2</v>
      </c>
      <c r="F6288" s="11">
        <v>0.11998842592592593</v>
      </c>
      <c r="J6288" s="11">
        <v>0.10563657407407408</v>
      </c>
      <c r="O6288" s="11">
        <v>0.10378472222222222</v>
      </c>
    </row>
    <row r="6289" spans="1:15" x14ac:dyDescent="0.45">
      <c r="A6289" s="12">
        <v>9.4178240740740743E-2</v>
      </c>
      <c r="F6289" s="12">
        <v>0.11997685185185185</v>
      </c>
      <c r="J6289" s="12">
        <v>0.10563657407407408</v>
      </c>
      <c r="O6289" s="12">
        <v>0.10378472222222222</v>
      </c>
    </row>
    <row r="6290" spans="1:15" x14ac:dyDescent="0.45">
      <c r="A6290" s="11">
        <v>9.4178240740740743E-2</v>
      </c>
      <c r="F6290" s="11">
        <v>0.11996527777777778</v>
      </c>
      <c r="J6290" s="11">
        <v>0.10563657407407408</v>
      </c>
      <c r="O6290" s="11">
        <v>0.10378472222222222</v>
      </c>
    </row>
    <row r="6291" spans="1:15" x14ac:dyDescent="0.45">
      <c r="A6291" s="12">
        <v>9.4178240740740743E-2</v>
      </c>
      <c r="F6291" s="12">
        <v>0.11996527777777778</v>
      </c>
      <c r="J6291" s="12">
        <v>0.10563657407407408</v>
      </c>
      <c r="O6291" s="12">
        <v>0.10377314814814814</v>
      </c>
    </row>
    <row r="6292" spans="1:15" x14ac:dyDescent="0.45">
      <c r="A6292" s="11">
        <v>9.4178240740740743E-2</v>
      </c>
      <c r="F6292" s="11">
        <v>0.11996527777777778</v>
      </c>
      <c r="J6292" s="11">
        <v>0.10563657407407408</v>
      </c>
      <c r="O6292" s="11">
        <v>0.10377314814814814</v>
      </c>
    </row>
    <row r="6293" spans="1:15" x14ac:dyDescent="0.45">
      <c r="A6293" s="12">
        <v>9.4178240740740743E-2</v>
      </c>
      <c r="F6293" s="12">
        <v>0.11996527777777778</v>
      </c>
      <c r="J6293" s="12">
        <v>0.10563657407407408</v>
      </c>
      <c r="O6293" s="12">
        <v>0.10377314814814814</v>
      </c>
    </row>
    <row r="6294" spans="1:15" x14ac:dyDescent="0.45">
      <c r="A6294" s="11">
        <v>9.4178240740740743E-2</v>
      </c>
      <c r="F6294" s="11">
        <v>0.11996527777777778</v>
      </c>
      <c r="J6294" s="11">
        <v>0.105625</v>
      </c>
      <c r="O6294" s="11">
        <v>0.10377314814814814</v>
      </c>
    </row>
    <row r="6295" spans="1:15" x14ac:dyDescent="0.45">
      <c r="A6295" s="12">
        <v>9.4178240740740743E-2</v>
      </c>
      <c r="F6295" s="12">
        <v>0.11996527777777778</v>
      </c>
      <c r="J6295" s="12">
        <v>0.10561342592592593</v>
      </c>
      <c r="O6295" s="12">
        <v>0.10377314814814814</v>
      </c>
    </row>
    <row r="6296" spans="1:15" x14ac:dyDescent="0.45">
      <c r="A6296" s="11">
        <v>9.418981481481481E-2</v>
      </c>
      <c r="F6296" s="11">
        <v>0.1199537037037037</v>
      </c>
      <c r="J6296" s="11">
        <v>0.10561342592592593</v>
      </c>
      <c r="O6296" s="11">
        <v>0.10375</v>
      </c>
    </row>
    <row r="6297" spans="1:15" x14ac:dyDescent="0.45">
      <c r="A6297" s="12">
        <v>9.418981481481481E-2</v>
      </c>
      <c r="F6297" s="12">
        <v>0.1199537037037037</v>
      </c>
      <c r="J6297" s="12">
        <v>0.10560185185185185</v>
      </c>
      <c r="O6297" s="12">
        <v>0.10375</v>
      </c>
    </row>
    <row r="6298" spans="1:15" x14ac:dyDescent="0.45">
      <c r="A6298" s="11">
        <v>9.420138888888889E-2</v>
      </c>
      <c r="F6298" s="11">
        <v>0.1199537037037037</v>
      </c>
      <c r="J6298" s="11">
        <v>0.10560185185185185</v>
      </c>
      <c r="O6298" s="11">
        <v>0.10375</v>
      </c>
    </row>
    <row r="6299" spans="1:15" x14ac:dyDescent="0.45">
      <c r="A6299" s="12">
        <v>9.420138888888889E-2</v>
      </c>
      <c r="F6299" s="12">
        <v>0.11994212962962963</v>
      </c>
      <c r="J6299" s="12">
        <v>0.10560185185185185</v>
      </c>
      <c r="O6299" s="12">
        <v>0.10375</v>
      </c>
    </row>
    <row r="6300" spans="1:15" x14ac:dyDescent="0.45">
      <c r="A6300" s="11">
        <v>9.4212962962962957E-2</v>
      </c>
      <c r="F6300" s="11">
        <v>0.11994212962962963</v>
      </c>
      <c r="J6300" s="11">
        <v>0.10560185185185185</v>
      </c>
      <c r="O6300" s="11">
        <v>0.10375</v>
      </c>
    </row>
    <row r="6301" spans="1:15" x14ac:dyDescent="0.45">
      <c r="A6301" s="12">
        <v>9.4212962962962957E-2</v>
      </c>
      <c r="F6301" s="12">
        <v>0.11994212962962963</v>
      </c>
      <c r="J6301" s="12">
        <v>0.10559027777777778</v>
      </c>
      <c r="O6301" s="12">
        <v>0.10375</v>
      </c>
    </row>
    <row r="6302" spans="1:15" x14ac:dyDescent="0.45">
      <c r="A6302" s="11">
        <v>9.4224537037037037E-2</v>
      </c>
      <c r="F6302" s="11">
        <v>0.11994212962962963</v>
      </c>
      <c r="J6302" s="11">
        <v>0.1055787037037037</v>
      </c>
      <c r="O6302" s="11">
        <v>0.10373842592592593</v>
      </c>
    </row>
    <row r="6303" spans="1:15" x14ac:dyDescent="0.45">
      <c r="A6303" s="12">
        <v>9.4224537037037037E-2</v>
      </c>
      <c r="F6303" s="12">
        <v>0.11993055555555555</v>
      </c>
      <c r="J6303" s="12">
        <v>0.1055787037037037</v>
      </c>
      <c r="O6303" s="12">
        <v>0.10373842592592593</v>
      </c>
    </row>
    <row r="6304" spans="1:15" x14ac:dyDescent="0.45">
      <c r="A6304" s="11">
        <v>9.4224537037037037E-2</v>
      </c>
      <c r="F6304" s="11">
        <v>0.11993055555555555</v>
      </c>
      <c r="J6304" s="11">
        <v>0.1055787037037037</v>
      </c>
      <c r="O6304" s="11">
        <v>0.10373842592592593</v>
      </c>
    </row>
    <row r="6305" spans="1:15" x14ac:dyDescent="0.45">
      <c r="A6305" s="12">
        <v>9.4224537037037037E-2</v>
      </c>
      <c r="F6305" s="12">
        <v>0.11993055555555555</v>
      </c>
      <c r="J6305" s="12">
        <v>0.1055787037037037</v>
      </c>
      <c r="O6305" s="12">
        <v>0.10373842592592593</v>
      </c>
    </row>
    <row r="6306" spans="1:15" x14ac:dyDescent="0.45">
      <c r="A6306" s="11">
        <v>9.4236111111111118E-2</v>
      </c>
      <c r="F6306" s="11">
        <v>0.11993055555555555</v>
      </c>
      <c r="J6306" s="11">
        <v>0.1055787037037037</v>
      </c>
      <c r="O6306" s="11">
        <v>0.10373842592592593</v>
      </c>
    </row>
    <row r="6307" spans="1:15" x14ac:dyDescent="0.45">
      <c r="A6307" s="12">
        <v>9.4236111111111118E-2</v>
      </c>
      <c r="F6307" s="12">
        <v>0.11993055555555555</v>
      </c>
      <c r="J6307" s="12">
        <v>0.1055787037037037</v>
      </c>
      <c r="O6307" s="12">
        <v>0.10373842592592593</v>
      </c>
    </row>
    <row r="6308" spans="1:15" x14ac:dyDescent="0.45">
      <c r="A6308" s="11">
        <v>9.4236111111111118E-2</v>
      </c>
      <c r="F6308" s="11">
        <v>0.11993055555555555</v>
      </c>
      <c r="J6308" s="11">
        <v>0.1055787037037037</v>
      </c>
      <c r="O6308" s="11">
        <v>0.10372685185185185</v>
      </c>
    </row>
    <row r="6309" spans="1:15" x14ac:dyDescent="0.45">
      <c r="A6309" s="12">
        <v>9.4247685185185184E-2</v>
      </c>
      <c r="F6309" s="12">
        <v>0.11991898148148149</v>
      </c>
      <c r="J6309" s="12">
        <v>0.1055787037037037</v>
      </c>
      <c r="O6309" s="12">
        <v>0.10371527777777778</v>
      </c>
    </row>
    <row r="6310" spans="1:15" x14ac:dyDescent="0.45">
      <c r="A6310" s="11">
        <v>9.4247685185185184E-2</v>
      </c>
      <c r="F6310" s="11">
        <v>0.11991898148148149</v>
      </c>
      <c r="J6310" s="11">
        <v>0.10556712962962964</v>
      </c>
      <c r="O6310" s="11">
        <v>0.10371527777777778</v>
      </c>
    </row>
    <row r="6311" spans="1:15" x14ac:dyDescent="0.45">
      <c r="A6311" s="12">
        <v>9.4247685185185184E-2</v>
      </c>
      <c r="F6311" s="12">
        <v>0.11991898148148149</v>
      </c>
      <c r="J6311" s="12">
        <v>0.10556712962962964</v>
      </c>
      <c r="O6311" s="12">
        <v>0.1037037037037037</v>
      </c>
    </row>
    <row r="6312" spans="1:15" x14ac:dyDescent="0.45">
      <c r="A6312" s="11">
        <v>9.4247685185185184E-2</v>
      </c>
      <c r="F6312" s="11">
        <v>0.11991898148148149</v>
      </c>
      <c r="J6312" s="11">
        <v>0.10556712962962964</v>
      </c>
      <c r="O6312" s="11">
        <v>0.1037037037037037</v>
      </c>
    </row>
    <row r="6313" spans="1:15" x14ac:dyDescent="0.45">
      <c r="A6313" s="12">
        <v>9.4247685185185184E-2</v>
      </c>
      <c r="F6313" s="12">
        <v>0.11991898148148149</v>
      </c>
      <c r="J6313" s="12">
        <v>0.10555555555555556</v>
      </c>
      <c r="O6313" s="12">
        <v>0.1037037037037037</v>
      </c>
    </row>
    <row r="6314" spans="1:15" x14ac:dyDescent="0.45">
      <c r="A6314" s="11">
        <v>9.4247685185185184E-2</v>
      </c>
      <c r="F6314" s="11">
        <v>0.11991898148148149</v>
      </c>
      <c r="J6314" s="11">
        <v>0.10555555555555556</v>
      </c>
      <c r="O6314" s="11">
        <v>0.1037037037037037</v>
      </c>
    </row>
    <row r="6315" spans="1:15" x14ac:dyDescent="0.45">
      <c r="A6315" s="12">
        <v>9.4259259259259265E-2</v>
      </c>
      <c r="F6315" s="12">
        <v>0.11991898148148149</v>
      </c>
      <c r="J6315" s="12">
        <v>0.10554398148148147</v>
      </c>
      <c r="O6315" s="12">
        <v>0.1037037037037037</v>
      </c>
    </row>
    <row r="6316" spans="1:15" x14ac:dyDescent="0.45">
      <c r="A6316" s="11">
        <v>9.4259259259259265E-2</v>
      </c>
      <c r="F6316" s="11">
        <v>0.11990740740740741</v>
      </c>
      <c r="J6316" s="11">
        <v>0.10553240740740741</v>
      </c>
      <c r="O6316" s="11">
        <v>0.10369212962962963</v>
      </c>
    </row>
    <row r="6317" spans="1:15" x14ac:dyDescent="0.45">
      <c r="A6317" s="12">
        <v>9.4270833333333331E-2</v>
      </c>
      <c r="F6317" s="12">
        <v>0.11990740740740741</v>
      </c>
      <c r="J6317" s="12">
        <v>0.10552083333333333</v>
      </c>
      <c r="O6317" s="12">
        <v>0.10369212962962963</v>
      </c>
    </row>
    <row r="6318" spans="1:15" x14ac:dyDescent="0.45">
      <c r="A6318" s="11">
        <v>9.4270833333333331E-2</v>
      </c>
      <c r="F6318" s="11">
        <v>0.11990740740740741</v>
      </c>
      <c r="J6318" s="11">
        <v>0.10552083333333333</v>
      </c>
      <c r="O6318" s="11">
        <v>0.10369212962962963</v>
      </c>
    </row>
    <row r="6319" spans="1:15" x14ac:dyDescent="0.45">
      <c r="A6319" s="12">
        <v>9.4270833333333331E-2</v>
      </c>
      <c r="F6319" s="12">
        <v>0.11989583333333333</v>
      </c>
      <c r="J6319" s="12">
        <v>0.10550925925925926</v>
      </c>
      <c r="O6319" s="12">
        <v>0.10368055555555555</v>
      </c>
    </row>
    <row r="6320" spans="1:15" x14ac:dyDescent="0.45">
      <c r="A6320" s="11">
        <v>9.4270833333333331E-2</v>
      </c>
      <c r="F6320" s="11">
        <v>0.11989583333333333</v>
      </c>
      <c r="J6320" s="11">
        <v>0.10550925925925926</v>
      </c>
      <c r="O6320" s="11">
        <v>0.10368055555555555</v>
      </c>
    </row>
    <row r="6321" spans="1:15" x14ac:dyDescent="0.45">
      <c r="A6321" s="12">
        <v>9.4270833333333331E-2</v>
      </c>
      <c r="F6321" s="12">
        <v>0.11989583333333333</v>
      </c>
      <c r="J6321" s="12">
        <v>0.10550925925925926</v>
      </c>
      <c r="O6321" s="12">
        <v>0.10365740740740741</v>
      </c>
    </row>
    <row r="6322" spans="1:15" x14ac:dyDescent="0.45">
      <c r="A6322" s="11">
        <v>9.4282407407407412E-2</v>
      </c>
      <c r="F6322" s="11">
        <v>0.11988425925925926</v>
      </c>
      <c r="J6322" s="11">
        <v>0.10549768518518518</v>
      </c>
      <c r="O6322" s="11">
        <v>0.10365740740740741</v>
      </c>
    </row>
    <row r="6323" spans="1:15" x14ac:dyDescent="0.45">
      <c r="A6323" s="12">
        <v>9.4282407407407412E-2</v>
      </c>
      <c r="F6323" s="12">
        <v>0.11988425925925926</v>
      </c>
      <c r="J6323" s="12">
        <v>0.10549768518518518</v>
      </c>
      <c r="O6323" s="12">
        <v>0.10365740740740741</v>
      </c>
    </row>
    <row r="6324" spans="1:15" x14ac:dyDescent="0.45">
      <c r="A6324" s="11">
        <v>9.4282407407407412E-2</v>
      </c>
      <c r="F6324" s="11">
        <v>0.11988425925925926</v>
      </c>
      <c r="J6324" s="11">
        <v>0.10549768518518518</v>
      </c>
      <c r="O6324" s="11">
        <v>0.10364583333333334</v>
      </c>
    </row>
    <row r="6325" spans="1:15" x14ac:dyDescent="0.45">
      <c r="A6325" s="12">
        <v>9.4293981481481479E-2</v>
      </c>
      <c r="F6325" s="12">
        <v>0.11988425925925926</v>
      </c>
      <c r="J6325" s="12">
        <v>0.10548611111111111</v>
      </c>
      <c r="O6325" s="12">
        <v>0.10363425925925926</v>
      </c>
    </row>
    <row r="6326" spans="1:15" x14ac:dyDescent="0.45">
      <c r="A6326" s="11">
        <v>9.4305555555555559E-2</v>
      </c>
      <c r="F6326" s="11">
        <v>0.11988425925925926</v>
      </c>
      <c r="J6326" s="11">
        <v>0.10547453703703703</v>
      </c>
      <c r="O6326" s="11">
        <v>0.10363425925925926</v>
      </c>
    </row>
    <row r="6327" spans="1:15" x14ac:dyDescent="0.45">
      <c r="A6327" s="12">
        <v>9.4305555555555559E-2</v>
      </c>
      <c r="F6327" s="12">
        <v>0.11987268518518518</v>
      </c>
      <c r="J6327" s="12">
        <v>0.10547453703703703</v>
      </c>
      <c r="O6327" s="12">
        <v>0.10363425925925926</v>
      </c>
    </row>
    <row r="6328" spans="1:15" x14ac:dyDescent="0.45">
      <c r="A6328" s="11">
        <v>9.4305555555555559E-2</v>
      </c>
      <c r="F6328" s="11">
        <v>0.11986111111111111</v>
      </c>
      <c r="J6328" s="11">
        <v>0.10546296296296297</v>
      </c>
      <c r="O6328" s="11">
        <v>0.10363425925925926</v>
      </c>
    </row>
    <row r="6329" spans="1:15" x14ac:dyDescent="0.45">
      <c r="A6329" s="12">
        <v>9.4305555555555559E-2</v>
      </c>
      <c r="F6329" s="12">
        <v>0.11986111111111111</v>
      </c>
      <c r="J6329" s="12">
        <v>0.10546296296296297</v>
      </c>
      <c r="O6329" s="12">
        <v>0.10362268518518518</v>
      </c>
    </row>
    <row r="6330" spans="1:15" x14ac:dyDescent="0.45">
      <c r="A6330" s="11">
        <v>9.4317129629629626E-2</v>
      </c>
      <c r="F6330" s="11">
        <v>0.11986111111111111</v>
      </c>
      <c r="J6330" s="11">
        <v>0.10546296296296297</v>
      </c>
      <c r="O6330" s="11">
        <v>0.10362268518518518</v>
      </c>
    </row>
    <row r="6331" spans="1:15" x14ac:dyDescent="0.45">
      <c r="A6331" s="12">
        <v>9.4317129629629626E-2</v>
      </c>
      <c r="F6331" s="12">
        <v>0.11986111111111111</v>
      </c>
      <c r="J6331" s="12">
        <v>0.10545138888888889</v>
      </c>
      <c r="O6331" s="12">
        <v>0.10361111111111111</v>
      </c>
    </row>
    <row r="6332" spans="1:15" x14ac:dyDescent="0.45">
      <c r="A6332" s="11">
        <v>9.4317129629629626E-2</v>
      </c>
      <c r="F6332" s="11">
        <v>0.11986111111111111</v>
      </c>
      <c r="J6332" s="11">
        <v>0.10545138888888889</v>
      </c>
      <c r="O6332" s="11">
        <v>0.10361111111111111</v>
      </c>
    </row>
    <row r="6333" spans="1:15" x14ac:dyDescent="0.45">
      <c r="A6333" s="12">
        <v>9.4317129629629626E-2</v>
      </c>
      <c r="F6333" s="12">
        <v>0.11984953703703703</v>
      </c>
      <c r="J6333" s="12">
        <v>0.10545138888888889</v>
      </c>
      <c r="O6333" s="12">
        <v>0.10359953703703703</v>
      </c>
    </row>
    <row r="6334" spans="1:15" x14ac:dyDescent="0.45">
      <c r="A6334" s="11">
        <v>9.4317129629629626E-2</v>
      </c>
      <c r="F6334" s="11">
        <v>0.11984953703703703</v>
      </c>
      <c r="J6334" s="11">
        <v>0.10545138888888889</v>
      </c>
      <c r="O6334" s="11">
        <v>0.10359953703703703</v>
      </c>
    </row>
    <row r="6335" spans="1:15" x14ac:dyDescent="0.45">
      <c r="A6335" s="12">
        <v>9.4317129629629626E-2</v>
      </c>
      <c r="F6335" s="12">
        <v>0.11984953703703703</v>
      </c>
      <c r="J6335" s="12">
        <v>0.10543981481481482</v>
      </c>
      <c r="O6335" s="12">
        <v>0.10357638888888888</v>
      </c>
    </row>
    <row r="6336" spans="1:15" x14ac:dyDescent="0.45">
      <c r="A6336" s="11">
        <v>9.4317129629629626E-2</v>
      </c>
      <c r="F6336" s="11">
        <v>0.11984953703703703</v>
      </c>
      <c r="J6336" s="11">
        <v>0.10543981481481482</v>
      </c>
      <c r="O6336" s="11">
        <v>0.10357638888888888</v>
      </c>
    </row>
    <row r="6337" spans="1:15" x14ac:dyDescent="0.45">
      <c r="A6337" s="12">
        <v>9.4317129629629626E-2</v>
      </c>
      <c r="F6337" s="12">
        <v>0.11984953703703703</v>
      </c>
      <c r="J6337" s="12">
        <v>0.10543981481481482</v>
      </c>
      <c r="O6337" s="12">
        <v>0.10357638888888888</v>
      </c>
    </row>
    <row r="6338" spans="1:15" x14ac:dyDescent="0.45">
      <c r="A6338" s="11">
        <v>9.4317129629629626E-2</v>
      </c>
      <c r="F6338" s="11">
        <v>0.11983796296296297</v>
      </c>
      <c r="J6338" s="11">
        <v>0.10543981481481482</v>
      </c>
      <c r="O6338" s="11">
        <v>0.10356481481481482</v>
      </c>
    </row>
    <row r="6339" spans="1:15" x14ac:dyDescent="0.45">
      <c r="A6339" s="12">
        <v>9.4317129629629626E-2</v>
      </c>
      <c r="F6339" s="12">
        <v>0.11982638888888889</v>
      </c>
      <c r="J6339" s="12">
        <v>0.10543981481481482</v>
      </c>
      <c r="O6339" s="12">
        <v>0.10356481481481482</v>
      </c>
    </row>
    <row r="6340" spans="1:15" x14ac:dyDescent="0.45">
      <c r="A6340" s="11">
        <v>9.4317129629629626E-2</v>
      </c>
      <c r="F6340" s="11">
        <v>0.11982638888888889</v>
      </c>
      <c r="J6340" s="11">
        <v>0.10543981481481482</v>
      </c>
      <c r="O6340" s="11">
        <v>0.10356481481481482</v>
      </c>
    </row>
    <row r="6341" spans="1:15" x14ac:dyDescent="0.45">
      <c r="A6341" s="12">
        <v>9.4328703703703706E-2</v>
      </c>
      <c r="F6341" s="12">
        <v>0.11981481481481482</v>
      </c>
      <c r="J6341" s="12">
        <v>0.10543981481481482</v>
      </c>
      <c r="O6341" s="12">
        <v>0.10356481481481482</v>
      </c>
    </row>
    <row r="6342" spans="1:15" x14ac:dyDescent="0.45">
      <c r="A6342" s="11">
        <v>9.4328703703703706E-2</v>
      </c>
      <c r="F6342" s="11">
        <v>0.11980324074074074</v>
      </c>
      <c r="J6342" s="11">
        <v>0.10542824074074074</v>
      </c>
      <c r="O6342" s="11">
        <v>0.10355324074074074</v>
      </c>
    </row>
    <row r="6343" spans="1:15" x14ac:dyDescent="0.45">
      <c r="A6343" s="12">
        <v>9.4328703703703706E-2</v>
      </c>
      <c r="F6343" s="12">
        <v>0.11980324074074074</v>
      </c>
      <c r="J6343" s="12">
        <v>0.10541666666666667</v>
      </c>
      <c r="O6343" s="12">
        <v>0.10355324074074074</v>
      </c>
    </row>
    <row r="6344" spans="1:15" x14ac:dyDescent="0.45">
      <c r="A6344" s="11">
        <v>9.4340277777777773E-2</v>
      </c>
      <c r="F6344" s="11">
        <v>0.11980324074074074</v>
      </c>
      <c r="J6344" s="11">
        <v>0.10541666666666667</v>
      </c>
      <c r="O6344" s="11">
        <v>0.10355324074074074</v>
      </c>
    </row>
    <row r="6345" spans="1:15" x14ac:dyDescent="0.45">
      <c r="A6345" s="12">
        <v>9.4340277777777773E-2</v>
      </c>
      <c r="F6345" s="12">
        <v>0.11979166666666667</v>
      </c>
      <c r="J6345" s="12">
        <v>0.10541666666666667</v>
      </c>
      <c r="O6345" s="12">
        <v>0.10355324074074074</v>
      </c>
    </row>
    <row r="6346" spans="1:15" x14ac:dyDescent="0.45">
      <c r="A6346" s="11">
        <v>9.4340277777777773E-2</v>
      </c>
      <c r="F6346" s="11">
        <v>0.11978009259259259</v>
      </c>
      <c r="J6346" s="11">
        <v>0.10540509259259259</v>
      </c>
      <c r="O6346" s="11">
        <v>0.10354166666666667</v>
      </c>
    </row>
    <row r="6347" spans="1:15" x14ac:dyDescent="0.45">
      <c r="A6347" s="12">
        <v>9.4351851851851853E-2</v>
      </c>
      <c r="F6347" s="12">
        <v>0.11978009259259259</v>
      </c>
      <c r="J6347" s="12">
        <v>0.10540509259259259</v>
      </c>
      <c r="O6347" s="12">
        <v>0.10354166666666667</v>
      </c>
    </row>
    <row r="6348" spans="1:15" x14ac:dyDescent="0.45">
      <c r="A6348" s="11">
        <v>9.4351851851851853E-2</v>
      </c>
      <c r="F6348" s="11">
        <v>0.11978009259259259</v>
      </c>
      <c r="J6348" s="11">
        <v>0.10540509259259259</v>
      </c>
      <c r="O6348" s="11">
        <v>0.10353009259259259</v>
      </c>
    </row>
    <row r="6349" spans="1:15" x14ac:dyDescent="0.45">
      <c r="A6349" s="12">
        <v>9.436342592592592E-2</v>
      </c>
      <c r="F6349" s="12">
        <v>0.11978009259259259</v>
      </c>
      <c r="J6349" s="12">
        <v>0.10540509259259259</v>
      </c>
      <c r="O6349" s="12">
        <v>0.10350694444444444</v>
      </c>
    </row>
    <row r="6350" spans="1:15" x14ac:dyDescent="0.45">
      <c r="A6350" s="11">
        <v>9.436342592592592E-2</v>
      </c>
      <c r="F6350" s="11">
        <v>0.11976851851851852</v>
      </c>
      <c r="J6350" s="11">
        <v>0.10540509259259259</v>
      </c>
      <c r="O6350" s="11">
        <v>0.10350694444444444</v>
      </c>
    </row>
    <row r="6351" spans="1:15" x14ac:dyDescent="0.45">
      <c r="A6351" s="12">
        <v>9.4375000000000001E-2</v>
      </c>
      <c r="F6351" s="12">
        <v>0.11976851851851852</v>
      </c>
      <c r="J6351" s="12">
        <v>0.10539351851851853</v>
      </c>
      <c r="O6351" s="12">
        <v>0.10350694444444444</v>
      </c>
    </row>
    <row r="6352" spans="1:15" x14ac:dyDescent="0.45">
      <c r="A6352" s="11">
        <v>9.4375000000000001E-2</v>
      </c>
      <c r="F6352" s="11">
        <v>0.11976851851851852</v>
      </c>
      <c r="J6352" s="11">
        <v>0.10539351851851853</v>
      </c>
      <c r="O6352" s="11">
        <v>0.10350694444444444</v>
      </c>
    </row>
    <row r="6353" spans="1:15" x14ac:dyDescent="0.45">
      <c r="A6353" s="12">
        <v>9.4386574074074067E-2</v>
      </c>
      <c r="F6353" s="12">
        <v>0.11975694444444444</v>
      </c>
      <c r="J6353" s="12">
        <v>0.10539351851851853</v>
      </c>
      <c r="O6353" s="12">
        <v>0.10349537037037038</v>
      </c>
    </row>
    <row r="6354" spans="1:15" x14ac:dyDescent="0.45">
      <c r="A6354" s="11">
        <v>9.4386574074074067E-2</v>
      </c>
      <c r="F6354" s="11">
        <v>0.11975694444444444</v>
      </c>
      <c r="J6354" s="11">
        <v>0.10538194444444444</v>
      </c>
      <c r="O6354" s="11">
        <v>0.10349537037037038</v>
      </c>
    </row>
    <row r="6355" spans="1:15" x14ac:dyDescent="0.45">
      <c r="A6355" s="12">
        <v>9.4386574074074067E-2</v>
      </c>
      <c r="F6355" s="12">
        <v>0.11974537037037038</v>
      </c>
      <c r="J6355" s="12">
        <v>0.10538194444444444</v>
      </c>
      <c r="O6355" s="12">
        <v>0.10349537037037038</v>
      </c>
    </row>
    <row r="6356" spans="1:15" x14ac:dyDescent="0.45">
      <c r="A6356" s="11">
        <v>9.4386574074074067E-2</v>
      </c>
      <c r="F6356" s="11">
        <v>0.11974537037037038</v>
      </c>
      <c r="J6356" s="11">
        <v>0.10538194444444444</v>
      </c>
      <c r="O6356" s="11">
        <v>0.10349537037037038</v>
      </c>
    </row>
    <row r="6357" spans="1:15" x14ac:dyDescent="0.45">
      <c r="A6357" s="12">
        <v>9.4398148148148148E-2</v>
      </c>
      <c r="F6357" s="12">
        <v>0.11974537037037038</v>
      </c>
      <c r="J6357" s="12">
        <v>0.10537037037037036</v>
      </c>
      <c r="O6357" s="12">
        <v>0.10349537037037038</v>
      </c>
    </row>
    <row r="6358" spans="1:15" x14ac:dyDescent="0.45">
      <c r="A6358" s="11">
        <v>9.4398148148148148E-2</v>
      </c>
      <c r="F6358" s="11">
        <v>0.11974537037037038</v>
      </c>
      <c r="J6358" s="11">
        <v>0.10537037037037036</v>
      </c>
      <c r="O6358" s="11">
        <v>0.1034837962962963</v>
      </c>
    </row>
    <row r="6359" spans="1:15" x14ac:dyDescent="0.45">
      <c r="A6359" s="12">
        <v>9.4398148148148148E-2</v>
      </c>
      <c r="F6359" s="12">
        <v>0.11974537037037038</v>
      </c>
      <c r="J6359" s="12">
        <v>0.10537037037037036</v>
      </c>
      <c r="O6359" s="12">
        <v>0.1034837962962963</v>
      </c>
    </row>
    <row r="6360" spans="1:15" x14ac:dyDescent="0.45">
      <c r="A6360" s="11">
        <v>9.4398148148148148E-2</v>
      </c>
      <c r="F6360" s="11">
        <v>0.11974537037037038</v>
      </c>
      <c r="J6360" s="11">
        <v>0.1053587962962963</v>
      </c>
      <c r="O6360" s="11">
        <v>0.10347222222222222</v>
      </c>
    </row>
    <row r="6361" spans="1:15" x14ac:dyDescent="0.45">
      <c r="A6361" s="12">
        <v>9.4398148148148148E-2</v>
      </c>
      <c r="F6361" s="12">
        <v>0.1197337962962963</v>
      </c>
      <c r="J6361" s="12">
        <v>0.1053587962962963</v>
      </c>
      <c r="O6361" s="12">
        <v>0.10347222222222222</v>
      </c>
    </row>
    <row r="6362" spans="1:15" x14ac:dyDescent="0.45">
      <c r="A6362" s="11">
        <v>9.4398148148148148E-2</v>
      </c>
      <c r="F6362" s="11">
        <v>0.11972222222222222</v>
      </c>
      <c r="J6362" s="11">
        <v>0.1053587962962963</v>
      </c>
      <c r="O6362" s="11">
        <v>0.10347222222222222</v>
      </c>
    </row>
    <row r="6363" spans="1:15" x14ac:dyDescent="0.45">
      <c r="A6363" s="12">
        <v>9.4398148148148148E-2</v>
      </c>
      <c r="F6363" s="12">
        <v>0.11972222222222222</v>
      </c>
      <c r="J6363" s="12">
        <v>0.1053587962962963</v>
      </c>
      <c r="O6363" s="12">
        <v>0.10347222222222222</v>
      </c>
    </row>
    <row r="6364" spans="1:15" x14ac:dyDescent="0.45">
      <c r="A6364" s="11">
        <v>9.4409722222222228E-2</v>
      </c>
      <c r="F6364" s="11">
        <v>0.11972222222222222</v>
      </c>
      <c r="J6364" s="11">
        <v>0.10534722222222222</v>
      </c>
      <c r="O6364" s="11">
        <v>0.10346064814814815</v>
      </c>
    </row>
    <row r="6365" spans="1:15" x14ac:dyDescent="0.45">
      <c r="A6365" s="12">
        <v>9.4409722222222228E-2</v>
      </c>
      <c r="F6365" s="12">
        <v>0.11972222222222222</v>
      </c>
      <c r="J6365" s="12">
        <v>0.10534722222222222</v>
      </c>
      <c r="O6365" s="12">
        <v>0.10346064814814815</v>
      </c>
    </row>
    <row r="6366" spans="1:15" x14ac:dyDescent="0.45">
      <c r="A6366" s="11">
        <v>9.4409722222222228E-2</v>
      </c>
      <c r="F6366" s="11">
        <v>0.11971064814814815</v>
      </c>
      <c r="J6366" s="11">
        <v>0.10534722222222222</v>
      </c>
      <c r="O6366" s="11">
        <v>0.10346064814814815</v>
      </c>
    </row>
    <row r="6367" spans="1:15" x14ac:dyDescent="0.45">
      <c r="A6367" s="12">
        <v>9.4409722222222228E-2</v>
      </c>
      <c r="F6367" s="12">
        <v>0.11971064814814815</v>
      </c>
      <c r="J6367" s="12">
        <v>0.10534722222222222</v>
      </c>
      <c r="O6367" s="12">
        <v>0.10344907407407407</v>
      </c>
    </row>
    <row r="6368" spans="1:15" x14ac:dyDescent="0.45">
      <c r="A6368" s="11">
        <v>9.4409722222222228E-2</v>
      </c>
      <c r="F6368" s="11">
        <v>0.11971064814814815</v>
      </c>
      <c r="J6368" s="11">
        <v>0.10534722222222222</v>
      </c>
      <c r="O6368" s="11">
        <v>0.10342592592592592</v>
      </c>
    </row>
    <row r="6369" spans="1:15" x14ac:dyDescent="0.45">
      <c r="A6369" s="12">
        <v>9.4421296296296295E-2</v>
      </c>
      <c r="F6369" s="12">
        <v>0.11969907407407407</v>
      </c>
      <c r="J6369" s="12">
        <v>0.10533564814814815</v>
      </c>
      <c r="O6369" s="12">
        <v>0.10341435185185185</v>
      </c>
    </row>
    <row r="6370" spans="1:15" x14ac:dyDescent="0.45">
      <c r="A6370" s="11">
        <v>9.4421296296296295E-2</v>
      </c>
      <c r="F6370" s="11">
        <v>0.11969907407407407</v>
      </c>
      <c r="J6370" s="11">
        <v>0.10533564814814815</v>
      </c>
      <c r="O6370" s="11">
        <v>0.10341435185185185</v>
      </c>
    </row>
    <row r="6371" spans="1:15" x14ac:dyDescent="0.45">
      <c r="A6371" s="12">
        <v>9.4421296296296295E-2</v>
      </c>
      <c r="F6371" s="12">
        <v>0.11969907407407407</v>
      </c>
      <c r="J6371" s="12">
        <v>0.10533564814814815</v>
      </c>
      <c r="O6371" s="12">
        <v>0.10340277777777777</v>
      </c>
    </row>
    <row r="6372" spans="1:15" x14ac:dyDescent="0.45">
      <c r="A6372" s="11">
        <v>9.4421296296296295E-2</v>
      </c>
      <c r="F6372" s="11">
        <v>0.11969907407407407</v>
      </c>
      <c r="J6372" s="11">
        <v>0.10533564814814815</v>
      </c>
      <c r="O6372" s="11">
        <v>0.10340277777777777</v>
      </c>
    </row>
    <row r="6373" spans="1:15" x14ac:dyDescent="0.45">
      <c r="A6373" s="12">
        <v>9.4421296296296295E-2</v>
      </c>
      <c r="F6373" s="12">
        <v>0.11969907407407407</v>
      </c>
      <c r="J6373" s="12">
        <v>0.10533564814814815</v>
      </c>
      <c r="O6373" s="12">
        <v>0.10340277777777777</v>
      </c>
    </row>
    <row r="6374" spans="1:15" x14ac:dyDescent="0.45">
      <c r="A6374" s="11">
        <v>9.4432870370370375E-2</v>
      </c>
      <c r="F6374" s="11">
        <v>0.1196875</v>
      </c>
      <c r="J6374" s="11">
        <v>0.10533564814814815</v>
      </c>
      <c r="O6374" s="11">
        <v>0.10340277777777777</v>
      </c>
    </row>
    <row r="6375" spans="1:15" x14ac:dyDescent="0.45">
      <c r="A6375" s="12">
        <v>9.4432870370370375E-2</v>
      </c>
      <c r="F6375" s="12">
        <v>0.1196875</v>
      </c>
      <c r="J6375" s="12">
        <v>0.10532407407407407</v>
      </c>
      <c r="O6375" s="12">
        <v>0.10339120370370371</v>
      </c>
    </row>
    <row r="6376" spans="1:15" x14ac:dyDescent="0.45">
      <c r="A6376" s="11">
        <v>9.4432870370370375E-2</v>
      </c>
      <c r="F6376" s="11">
        <v>0.11967592592592592</v>
      </c>
      <c r="J6376" s="11">
        <v>0.10532407407407407</v>
      </c>
      <c r="O6376" s="11">
        <v>0.10339120370370371</v>
      </c>
    </row>
    <row r="6377" spans="1:15" x14ac:dyDescent="0.45">
      <c r="A6377" s="12">
        <v>9.4432870370370375E-2</v>
      </c>
      <c r="F6377" s="12">
        <v>0.11966435185185186</v>
      </c>
      <c r="J6377" s="12">
        <v>0.10532407407407407</v>
      </c>
      <c r="O6377" s="12">
        <v>0.10337962962962963</v>
      </c>
    </row>
    <row r="6378" spans="1:15" x14ac:dyDescent="0.45">
      <c r="A6378" s="11">
        <v>9.4444444444444442E-2</v>
      </c>
      <c r="F6378" s="11">
        <v>0.11966435185185186</v>
      </c>
      <c r="J6378" s="11">
        <v>0.10532407407407407</v>
      </c>
      <c r="O6378" s="11">
        <v>0.10336805555555556</v>
      </c>
    </row>
    <row r="6379" spans="1:15" x14ac:dyDescent="0.45">
      <c r="A6379" s="12">
        <v>9.4444444444444442E-2</v>
      </c>
      <c r="F6379" s="12">
        <v>0.11966435185185186</v>
      </c>
      <c r="J6379" s="12">
        <v>0.1053125</v>
      </c>
      <c r="O6379" s="12">
        <v>0.10336805555555556</v>
      </c>
    </row>
    <row r="6380" spans="1:15" x14ac:dyDescent="0.45">
      <c r="A6380" s="11">
        <v>9.4444444444444442E-2</v>
      </c>
      <c r="F6380" s="11">
        <v>0.11965277777777777</v>
      </c>
      <c r="J6380" s="11">
        <v>0.1053125</v>
      </c>
      <c r="O6380" s="11">
        <v>0.10336805555555556</v>
      </c>
    </row>
    <row r="6381" spans="1:15" x14ac:dyDescent="0.45">
      <c r="A6381" s="12">
        <v>9.4444444444444442E-2</v>
      </c>
      <c r="F6381" s="12">
        <v>0.11965277777777777</v>
      </c>
      <c r="J6381" s="12">
        <v>0.1053125</v>
      </c>
      <c r="O6381" s="12">
        <v>0.10336805555555556</v>
      </c>
    </row>
    <row r="6382" spans="1:15" x14ac:dyDescent="0.45">
      <c r="A6382" s="11">
        <v>9.4444444444444442E-2</v>
      </c>
      <c r="F6382" s="11">
        <v>0.11964120370370371</v>
      </c>
      <c r="J6382" s="11">
        <v>0.1053125</v>
      </c>
      <c r="O6382" s="11">
        <v>0.10336805555555556</v>
      </c>
    </row>
    <row r="6383" spans="1:15" x14ac:dyDescent="0.45">
      <c r="A6383" s="12">
        <v>9.4456018518518522E-2</v>
      </c>
      <c r="F6383" s="12">
        <v>0.11964120370370371</v>
      </c>
      <c r="J6383" s="12">
        <v>0.1053125</v>
      </c>
      <c r="O6383" s="12">
        <v>0.10336805555555556</v>
      </c>
    </row>
    <row r="6384" spans="1:15" x14ac:dyDescent="0.45">
      <c r="A6384" s="11">
        <v>9.4456018518518522E-2</v>
      </c>
      <c r="F6384" s="11">
        <v>0.11964120370370371</v>
      </c>
      <c r="J6384" s="11">
        <v>0.10530092592592592</v>
      </c>
      <c r="O6384" s="11">
        <v>0.10335648148148148</v>
      </c>
    </row>
    <row r="6385" spans="1:15" x14ac:dyDescent="0.45">
      <c r="A6385" s="12">
        <v>9.4467592592592589E-2</v>
      </c>
      <c r="F6385" s="12">
        <v>0.11964120370370371</v>
      </c>
      <c r="J6385" s="12">
        <v>0.10530092592592592</v>
      </c>
      <c r="O6385" s="12">
        <v>0.10334490740740741</v>
      </c>
    </row>
    <row r="6386" spans="1:15" x14ac:dyDescent="0.45">
      <c r="A6386" s="11">
        <v>9.4467592592592589E-2</v>
      </c>
      <c r="F6386" s="11">
        <v>0.11964120370370371</v>
      </c>
      <c r="J6386" s="11">
        <v>0.10530092592592592</v>
      </c>
      <c r="O6386" s="11">
        <v>0.10334490740740741</v>
      </c>
    </row>
    <row r="6387" spans="1:15" x14ac:dyDescent="0.45">
      <c r="A6387" s="12">
        <v>9.447916666666667E-2</v>
      </c>
      <c r="F6387" s="12">
        <v>0.11962962962962963</v>
      </c>
      <c r="J6387" s="12">
        <v>0.10527777777777778</v>
      </c>
      <c r="O6387" s="12">
        <v>0.10334490740740741</v>
      </c>
    </row>
    <row r="6388" spans="1:15" x14ac:dyDescent="0.45">
      <c r="A6388" s="11">
        <v>9.447916666666667E-2</v>
      </c>
      <c r="F6388" s="11">
        <v>0.11962962962962963</v>
      </c>
      <c r="J6388" s="11">
        <v>0.10527777777777778</v>
      </c>
      <c r="O6388" s="11">
        <v>0.10333333333333333</v>
      </c>
    </row>
    <row r="6389" spans="1:15" x14ac:dyDescent="0.45">
      <c r="A6389" s="12">
        <v>9.4490740740740736E-2</v>
      </c>
      <c r="F6389" s="12">
        <v>0.11962962962962963</v>
      </c>
      <c r="J6389" s="12">
        <v>0.10526620370370371</v>
      </c>
      <c r="O6389" s="12">
        <v>0.10333333333333333</v>
      </c>
    </row>
    <row r="6390" spans="1:15" x14ac:dyDescent="0.45">
      <c r="A6390" s="11">
        <v>9.4490740740740736E-2</v>
      </c>
      <c r="F6390" s="11">
        <v>0.11961805555555556</v>
      </c>
      <c r="J6390" s="11">
        <v>0.10526620370370371</v>
      </c>
      <c r="O6390" s="11">
        <v>0.10333333333333333</v>
      </c>
    </row>
    <row r="6391" spans="1:15" x14ac:dyDescent="0.45">
      <c r="A6391" s="12">
        <v>9.4490740740740736E-2</v>
      </c>
      <c r="F6391" s="12">
        <v>0.11961805555555556</v>
      </c>
      <c r="J6391" s="12">
        <v>0.10526620370370371</v>
      </c>
      <c r="O6391" s="12">
        <v>0.10333333333333333</v>
      </c>
    </row>
    <row r="6392" spans="1:15" x14ac:dyDescent="0.45">
      <c r="A6392" s="11">
        <v>9.4490740740740736E-2</v>
      </c>
      <c r="F6392" s="11">
        <v>0.11960648148148148</v>
      </c>
      <c r="J6392" s="11">
        <v>0.10526620370370371</v>
      </c>
      <c r="O6392" s="11">
        <v>0.10332175925925927</v>
      </c>
    </row>
    <row r="6393" spans="1:15" x14ac:dyDescent="0.45">
      <c r="A6393" s="12">
        <v>9.4502314814814817E-2</v>
      </c>
      <c r="F6393" s="12">
        <v>0.11960648148148148</v>
      </c>
      <c r="J6393" s="12">
        <v>0.10525462962962963</v>
      </c>
      <c r="O6393" s="12">
        <v>0.10332175925925927</v>
      </c>
    </row>
    <row r="6394" spans="1:15" x14ac:dyDescent="0.45">
      <c r="A6394" s="11">
        <v>9.4502314814814817E-2</v>
      </c>
      <c r="F6394" s="11">
        <v>0.11959490740740741</v>
      </c>
      <c r="J6394" s="11">
        <v>0.10525462962962963</v>
      </c>
      <c r="O6394" s="11">
        <v>0.10332175925925927</v>
      </c>
    </row>
    <row r="6395" spans="1:15" x14ac:dyDescent="0.45">
      <c r="A6395" s="12">
        <v>9.4502314814814817E-2</v>
      </c>
      <c r="F6395" s="12">
        <v>0.11959490740740741</v>
      </c>
      <c r="J6395" s="12">
        <v>0.10524305555555556</v>
      </c>
      <c r="O6395" s="12">
        <v>0.10332175925925927</v>
      </c>
    </row>
    <row r="6396" spans="1:15" x14ac:dyDescent="0.45">
      <c r="A6396" s="11">
        <v>9.4502314814814817E-2</v>
      </c>
      <c r="F6396" s="11">
        <v>0.11959490740740741</v>
      </c>
      <c r="J6396" s="11">
        <v>0.10524305555555556</v>
      </c>
      <c r="O6396" s="11">
        <v>0.10331018518518519</v>
      </c>
    </row>
    <row r="6397" spans="1:15" x14ac:dyDescent="0.45">
      <c r="A6397" s="12">
        <v>9.4513888888888883E-2</v>
      </c>
      <c r="F6397" s="12">
        <v>0.11959490740740741</v>
      </c>
      <c r="J6397" s="12">
        <v>0.10524305555555556</v>
      </c>
      <c r="O6397" s="12">
        <v>0.10331018518518519</v>
      </c>
    </row>
    <row r="6398" spans="1:15" x14ac:dyDescent="0.45">
      <c r="A6398" s="11">
        <v>9.4513888888888883E-2</v>
      </c>
      <c r="F6398" s="11">
        <v>0.11958333333333333</v>
      </c>
      <c r="J6398" s="11">
        <v>0.10523148148148148</v>
      </c>
      <c r="O6398" s="11">
        <v>0.10331018518518519</v>
      </c>
    </row>
    <row r="6399" spans="1:15" x14ac:dyDescent="0.45">
      <c r="A6399" s="12">
        <v>9.4513888888888883E-2</v>
      </c>
      <c r="F6399" s="12">
        <v>0.11958333333333333</v>
      </c>
      <c r="J6399" s="12">
        <v>0.1052199074074074</v>
      </c>
      <c r="O6399" s="12">
        <v>0.10331018518518519</v>
      </c>
    </row>
    <row r="6400" spans="1:15" x14ac:dyDescent="0.45">
      <c r="A6400" s="11">
        <v>9.4513888888888883E-2</v>
      </c>
      <c r="F6400" s="11">
        <v>0.11958333333333333</v>
      </c>
      <c r="J6400" s="11">
        <v>0.1052199074074074</v>
      </c>
      <c r="O6400" s="11">
        <v>0.1032986111111111</v>
      </c>
    </row>
    <row r="6401" spans="1:15" x14ac:dyDescent="0.45">
      <c r="A6401" s="12">
        <v>9.4513888888888883E-2</v>
      </c>
      <c r="F6401" s="12">
        <v>0.11957175925925925</v>
      </c>
      <c r="J6401" s="12">
        <v>0.1052199074074074</v>
      </c>
      <c r="O6401" s="12">
        <v>0.1032986111111111</v>
      </c>
    </row>
    <row r="6402" spans="1:15" x14ac:dyDescent="0.45">
      <c r="A6402" s="11">
        <v>9.4525462962962964E-2</v>
      </c>
      <c r="F6402" s="11">
        <v>0.11957175925925925</v>
      </c>
      <c r="J6402" s="11">
        <v>0.1052199074074074</v>
      </c>
      <c r="O6402" s="11">
        <v>0.10328703703703704</v>
      </c>
    </row>
    <row r="6403" spans="1:15" x14ac:dyDescent="0.45">
      <c r="A6403" s="12">
        <v>9.4525462962962964E-2</v>
      </c>
      <c r="F6403" s="12">
        <v>0.11956018518518519</v>
      </c>
      <c r="J6403" s="12">
        <v>0.1052199074074074</v>
      </c>
      <c r="O6403" s="12">
        <v>0.10328703703703704</v>
      </c>
    </row>
    <row r="6404" spans="1:15" x14ac:dyDescent="0.45">
      <c r="A6404" s="11">
        <v>9.4525462962962964E-2</v>
      </c>
      <c r="F6404" s="11">
        <v>0.11956018518518519</v>
      </c>
      <c r="J6404" s="11">
        <v>0.1052199074074074</v>
      </c>
      <c r="O6404" s="11">
        <v>0.10328703703703704</v>
      </c>
    </row>
    <row r="6405" spans="1:15" x14ac:dyDescent="0.45">
      <c r="A6405" s="12">
        <v>9.4537037037037031E-2</v>
      </c>
      <c r="F6405" s="12">
        <v>0.11956018518518519</v>
      </c>
      <c r="J6405" s="12">
        <v>0.1052199074074074</v>
      </c>
      <c r="O6405" s="12">
        <v>0.10328703703703704</v>
      </c>
    </row>
    <row r="6406" spans="1:15" x14ac:dyDescent="0.45">
      <c r="A6406" s="11">
        <v>9.4537037037037031E-2</v>
      </c>
      <c r="F6406" s="11">
        <v>0.11956018518518519</v>
      </c>
      <c r="J6406" s="11">
        <v>0.10520833333333333</v>
      </c>
      <c r="O6406" s="11">
        <v>0.10328703703703704</v>
      </c>
    </row>
    <row r="6407" spans="1:15" x14ac:dyDescent="0.45">
      <c r="A6407" s="12">
        <v>9.4537037037037031E-2</v>
      </c>
      <c r="F6407" s="12">
        <v>0.11953703703703704</v>
      </c>
      <c r="J6407" s="12">
        <v>0.10518518518518519</v>
      </c>
      <c r="O6407" s="12">
        <v>0.10327546296296296</v>
      </c>
    </row>
    <row r="6408" spans="1:15" x14ac:dyDescent="0.45">
      <c r="A6408" s="11">
        <v>9.4537037037037031E-2</v>
      </c>
      <c r="F6408" s="11">
        <v>0.11953703703703704</v>
      </c>
      <c r="J6408" s="11">
        <v>0.10517361111111111</v>
      </c>
      <c r="O6408" s="11">
        <v>0.10327546296296296</v>
      </c>
    </row>
    <row r="6409" spans="1:15" x14ac:dyDescent="0.45">
      <c r="A6409" s="12">
        <v>9.4548611111111111E-2</v>
      </c>
      <c r="F6409" s="12">
        <v>0.11953703703703704</v>
      </c>
      <c r="J6409" s="12">
        <v>0.10517361111111111</v>
      </c>
      <c r="O6409" s="12">
        <v>0.10327546296296296</v>
      </c>
    </row>
    <row r="6410" spans="1:15" x14ac:dyDescent="0.45">
      <c r="A6410" s="11">
        <v>9.4548611111111111E-2</v>
      </c>
      <c r="F6410" s="11">
        <v>0.11952546296296296</v>
      </c>
      <c r="J6410" s="11">
        <v>0.10516203703703704</v>
      </c>
      <c r="O6410" s="11">
        <v>0.10327546296296296</v>
      </c>
    </row>
    <row r="6411" spans="1:15" x14ac:dyDescent="0.45">
      <c r="A6411" s="12">
        <v>9.4548611111111111E-2</v>
      </c>
      <c r="F6411" s="12">
        <v>0.11952546296296296</v>
      </c>
      <c r="J6411" s="12">
        <v>0.10516203703703704</v>
      </c>
      <c r="O6411" s="12">
        <v>0.10326388888888889</v>
      </c>
    </row>
    <row r="6412" spans="1:15" x14ac:dyDescent="0.45">
      <c r="A6412" s="11">
        <v>9.4548611111111111E-2</v>
      </c>
      <c r="F6412" s="11">
        <v>0.11952546296296296</v>
      </c>
      <c r="J6412" s="11">
        <v>0.10515046296296296</v>
      </c>
      <c r="O6412" s="11">
        <v>0.10326388888888889</v>
      </c>
    </row>
    <row r="6413" spans="1:15" x14ac:dyDescent="0.45">
      <c r="A6413" s="12">
        <v>9.4548611111111111E-2</v>
      </c>
      <c r="F6413" s="12">
        <v>0.11952546296296296</v>
      </c>
      <c r="J6413" s="12">
        <v>0.10513888888888889</v>
      </c>
      <c r="O6413" s="12">
        <v>0.10326388888888889</v>
      </c>
    </row>
    <row r="6414" spans="1:15" x14ac:dyDescent="0.45">
      <c r="A6414" s="11">
        <v>9.4560185185185192E-2</v>
      </c>
      <c r="F6414" s="11">
        <v>0.11952546296296296</v>
      </c>
      <c r="J6414" s="11">
        <v>0.10513888888888889</v>
      </c>
      <c r="O6414" s="11">
        <v>0.10325231481481481</v>
      </c>
    </row>
    <row r="6415" spans="1:15" x14ac:dyDescent="0.45">
      <c r="A6415" s="12">
        <v>9.4560185185185192E-2</v>
      </c>
      <c r="F6415" s="12">
        <v>0.11951388888888889</v>
      </c>
      <c r="J6415" s="12">
        <v>0.10512731481481481</v>
      </c>
      <c r="O6415" s="12">
        <v>0.10325231481481481</v>
      </c>
    </row>
    <row r="6416" spans="1:15" x14ac:dyDescent="0.45">
      <c r="A6416" s="11">
        <v>9.4560185185185192E-2</v>
      </c>
      <c r="F6416" s="11">
        <v>0.11951388888888889</v>
      </c>
      <c r="J6416" s="11">
        <v>0.10512731481481481</v>
      </c>
      <c r="O6416" s="11">
        <v>0.10325231481481481</v>
      </c>
    </row>
    <row r="6417" spans="1:15" x14ac:dyDescent="0.45">
      <c r="A6417" s="12">
        <v>9.4560185185185192E-2</v>
      </c>
      <c r="F6417" s="12">
        <v>0.11951388888888889</v>
      </c>
      <c r="J6417" s="12">
        <v>0.10511574074074075</v>
      </c>
      <c r="O6417" s="12">
        <v>0.10325231481481481</v>
      </c>
    </row>
    <row r="6418" spans="1:15" x14ac:dyDescent="0.45">
      <c r="A6418" s="11">
        <v>9.4560185185185192E-2</v>
      </c>
      <c r="F6418" s="11">
        <v>0.11951388888888889</v>
      </c>
      <c r="J6418" s="11">
        <v>0.10511574074074075</v>
      </c>
      <c r="O6418" s="11">
        <v>0.10324074074074074</v>
      </c>
    </row>
    <row r="6419" spans="1:15" x14ac:dyDescent="0.45">
      <c r="A6419" s="12">
        <v>9.4571759259259258E-2</v>
      </c>
      <c r="F6419" s="12">
        <v>0.11951388888888889</v>
      </c>
      <c r="J6419" s="12">
        <v>0.10511574074074075</v>
      </c>
      <c r="O6419" s="12">
        <v>0.10322916666666666</v>
      </c>
    </row>
    <row r="6420" spans="1:15" x14ac:dyDescent="0.45">
      <c r="A6420" s="11">
        <v>9.4571759259259258E-2</v>
      </c>
      <c r="F6420" s="11">
        <v>0.11950231481481481</v>
      </c>
      <c r="J6420" s="11">
        <v>0.10511574074074075</v>
      </c>
      <c r="O6420" s="11">
        <v>0.10322916666666666</v>
      </c>
    </row>
    <row r="6421" spans="1:15" x14ac:dyDescent="0.45">
      <c r="A6421" s="12">
        <v>9.4583333333333339E-2</v>
      </c>
      <c r="F6421" s="12">
        <v>0.11950231481481481</v>
      </c>
      <c r="J6421" s="12">
        <v>0.10510416666666667</v>
      </c>
      <c r="O6421" s="12">
        <v>0.10322916666666666</v>
      </c>
    </row>
    <row r="6422" spans="1:15" x14ac:dyDescent="0.45">
      <c r="A6422" s="11">
        <v>9.4583333333333339E-2</v>
      </c>
      <c r="F6422" s="11">
        <v>0.11949074074074074</v>
      </c>
      <c r="J6422" s="11">
        <v>0.10510416666666667</v>
      </c>
      <c r="O6422" s="11">
        <v>0.1032175925925926</v>
      </c>
    </row>
    <row r="6423" spans="1:15" x14ac:dyDescent="0.45">
      <c r="A6423" s="12">
        <v>9.4583333333333339E-2</v>
      </c>
      <c r="F6423" s="12">
        <v>0.11947916666666666</v>
      </c>
      <c r="J6423" s="12">
        <v>0.1050925925925926</v>
      </c>
      <c r="O6423" s="12">
        <v>0.10320601851851852</v>
      </c>
    </row>
    <row r="6424" spans="1:15" x14ac:dyDescent="0.45">
      <c r="A6424" s="11">
        <v>9.4583333333333339E-2</v>
      </c>
      <c r="F6424" s="11">
        <v>0.1194675925925926</v>
      </c>
      <c r="J6424" s="11">
        <v>0.1050925925925926</v>
      </c>
      <c r="O6424" s="11">
        <v>0.10320601851851852</v>
      </c>
    </row>
    <row r="6425" spans="1:15" x14ac:dyDescent="0.45">
      <c r="A6425" s="12">
        <v>9.4583333333333339E-2</v>
      </c>
      <c r="F6425" s="12">
        <v>0.1194675925925926</v>
      </c>
      <c r="J6425" s="12">
        <v>0.1050925925925926</v>
      </c>
      <c r="O6425" s="12">
        <v>0.10320601851851852</v>
      </c>
    </row>
    <row r="6426" spans="1:15" x14ac:dyDescent="0.45">
      <c r="A6426" s="11">
        <v>9.4583333333333339E-2</v>
      </c>
      <c r="F6426" s="11">
        <v>0.1194675925925926</v>
      </c>
      <c r="J6426" s="11">
        <v>0.1050925925925926</v>
      </c>
      <c r="O6426" s="11">
        <v>0.10320601851851852</v>
      </c>
    </row>
    <row r="6427" spans="1:15" x14ac:dyDescent="0.45">
      <c r="A6427" s="12">
        <v>9.4583333333333339E-2</v>
      </c>
      <c r="F6427" s="12">
        <v>0.1194675925925926</v>
      </c>
      <c r="J6427" s="12">
        <v>0.10508101851851852</v>
      </c>
      <c r="O6427" s="12">
        <v>0.10319444444444445</v>
      </c>
    </row>
    <row r="6428" spans="1:15" x14ac:dyDescent="0.45">
      <c r="A6428" s="11">
        <v>9.4594907407407405E-2</v>
      </c>
      <c r="F6428" s="11">
        <v>0.11945601851851852</v>
      </c>
      <c r="J6428" s="11">
        <v>0.10506944444444444</v>
      </c>
      <c r="O6428" s="11">
        <v>0.10319444444444445</v>
      </c>
    </row>
    <row r="6429" spans="1:15" x14ac:dyDescent="0.45">
      <c r="A6429" s="12">
        <v>9.4594907407407405E-2</v>
      </c>
      <c r="F6429" s="12">
        <v>0.11944444444444445</v>
      </c>
      <c r="J6429" s="12">
        <v>0.10506944444444444</v>
      </c>
      <c r="O6429" s="12">
        <v>0.10319444444444445</v>
      </c>
    </row>
    <row r="6430" spans="1:15" x14ac:dyDescent="0.45">
      <c r="A6430" s="11">
        <v>9.4594907407407405E-2</v>
      </c>
      <c r="F6430" s="11">
        <v>0.11944444444444445</v>
      </c>
      <c r="J6430" s="11">
        <v>0.10506944444444444</v>
      </c>
      <c r="O6430" s="11">
        <v>0.10319444444444445</v>
      </c>
    </row>
    <row r="6431" spans="1:15" x14ac:dyDescent="0.45">
      <c r="A6431" s="12">
        <v>9.4594907407407405E-2</v>
      </c>
      <c r="F6431" s="12">
        <v>0.11943287037037037</v>
      </c>
      <c r="J6431" s="12">
        <v>0.10505787037037037</v>
      </c>
      <c r="O6431" s="12">
        <v>0.10319444444444445</v>
      </c>
    </row>
    <row r="6432" spans="1:15" x14ac:dyDescent="0.45">
      <c r="A6432" s="11">
        <v>9.4594907407407405E-2</v>
      </c>
      <c r="F6432" s="11">
        <v>0.11943287037037037</v>
      </c>
      <c r="J6432" s="11">
        <v>0.10505787037037037</v>
      </c>
      <c r="O6432" s="11">
        <v>0.10318287037037037</v>
      </c>
    </row>
    <row r="6433" spans="1:15" x14ac:dyDescent="0.45">
      <c r="A6433" s="12">
        <v>9.4606481481481486E-2</v>
      </c>
      <c r="F6433" s="12">
        <v>0.11943287037037037</v>
      </c>
      <c r="J6433" s="12">
        <v>0.10504629629629629</v>
      </c>
      <c r="O6433" s="12">
        <v>0.10318287037037037</v>
      </c>
    </row>
    <row r="6434" spans="1:15" x14ac:dyDescent="0.45">
      <c r="A6434" s="11">
        <v>9.4606481481481486E-2</v>
      </c>
      <c r="F6434" s="11">
        <v>0.1194212962962963</v>
      </c>
      <c r="J6434" s="11">
        <v>0.10503472222222222</v>
      </c>
      <c r="O6434" s="11">
        <v>0.10318287037037037</v>
      </c>
    </row>
    <row r="6435" spans="1:15" x14ac:dyDescent="0.45">
      <c r="A6435" s="12">
        <v>9.4606481481481486E-2</v>
      </c>
      <c r="F6435" s="12">
        <v>0.11940972222222222</v>
      </c>
      <c r="J6435" s="12">
        <v>0.10503472222222222</v>
      </c>
      <c r="O6435" s="12">
        <v>0.10318287037037037</v>
      </c>
    </row>
    <row r="6436" spans="1:15" x14ac:dyDescent="0.45">
      <c r="A6436" s="11">
        <v>9.4606481481481486E-2</v>
      </c>
      <c r="F6436" s="11">
        <v>0.11940972222222222</v>
      </c>
      <c r="J6436" s="11">
        <v>0.10501157407407408</v>
      </c>
      <c r="O6436" s="11">
        <v>0.1031712962962963</v>
      </c>
    </row>
    <row r="6437" spans="1:15" x14ac:dyDescent="0.45">
      <c r="A6437" s="12">
        <v>9.4606481481481486E-2</v>
      </c>
      <c r="F6437" s="12">
        <v>0.11940972222222222</v>
      </c>
      <c r="J6437" s="12">
        <v>0.10501157407407408</v>
      </c>
      <c r="O6437" s="12">
        <v>0.1031712962962963</v>
      </c>
    </row>
    <row r="6438" spans="1:15" x14ac:dyDescent="0.45">
      <c r="A6438" s="11">
        <v>9.4606481481481486E-2</v>
      </c>
      <c r="F6438" s="11">
        <v>0.11940972222222222</v>
      </c>
      <c r="J6438" s="11">
        <v>0.105</v>
      </c>
      <c r="O6438" s="11">
        <v>0.10315972222222222</v>
      </c>
    </row>
    <row r="6439" spans="1:15" x14ac:dyDescent="0.45">
      <c r="A6439" s="12">
        <v>9.4606481481481486E-2</v>
      </c>
      <c r="F6439" s="12">
        <v>0.11939814814814814</v>
      </c>
      <c r="J6439" s="12">
        <v>0.105</v>
      </c>
      <c r="O6439" s="12">
        <v>0.10315972222222222</v>
      </c>
    </row>
    <row r="6440" spans="1:15" x14ac:dyDescent="0.45">
      <c r="A6440" s="11">
        <v>9.4618055555555552E-2</v>
      </c>
      <c r="F6440" s="11">
        <v>0.11939814814814814</v>
      </c>
      <c r="J6440" s="11">
        <v>0.105</v>
      </c>
      <c r="O6440" s="11">
        <v>0.10315972222222222</v>
      </c>
    </row>
    <row r="6441" spans="1:15" x14ac:dyDescent="0.45">
      <c r="A6441" s="12">
        <v>9.4618055555555552E-2</v>
      </c>
      <c r="F6441" s="12">
        <v>0.11939814814814814</v>
      </c>
      <c r="J6441" s="12">
        <v>0.105</v>
      </c>
      <c r="O6441" s="12">
        <v>0.10314814814814814</v>
      </c>
    </row>
    <row r="6442" spans="1:15" x14ac:dyDescent="0.45">
      <c r="A6442" s="11">
        <v>9.4618055555555552E-2</v>
      </c>
      <c r="F6442" s="11">
        <v>0.11938657407407408</v>
      </c>
      <c r="J6442" s="11">
        <v>0.105</v>
      </c>
      <c r="O6442" s="11">
        <v>0.10314814814814814</v>
      </c>
    </row>
    <row r="6443" spans="1:15" x14ac:dyDescent="0.45">
      <c r="A6443" s="12">
        <v>9.4618055555555552E-2</v>
      </c>
      <c r="F6443" s="12">
        <v>0.119375</v>
      </c>
      <c r="J6443" s="12">
        <v>0.105</v>
      </c>
      <c r="O6443" s="12">
        <v>0.10313657407407407</v>
      </c>
    </row>
    <row r="6444" spans="1:15" x14ac:dyDescent="0.45">
      <c r="A6444" s="11">
        <v>9.4618055555555552E-2</v>
      </c>
      <c r="F6444" s="11">
        <v>0.119375</v>
      </c>
      <c r="J6444" s="11">
        <v>0.10498842592592593</v>
      </c>
      <c r="O6444" s="11">
        <v>0.10313657407407407</v>
      </c>
    </row>
    <row r="6445" spans="1:15" x14ac:dyDescent="0.45">
      <c r="A6445" s="12">
        <v>9.4618055555555552E-2</v>
      </c>
      <c r="F6445" s="12">
        <v>0.119375</v>
      </c>
      <c r="J6445" s="12">
        <v>0.10498842592592593</v>
      </c>
      <c r="O6445" s="12">
        <v>0.10312499999999999</v>
      </c>
    </row>
    <row r="6446" spans="1:15" x14ac:dyDescent="0.45">
      <c r="A6446" s="11">
        <v>9.4629629629629633E-2</v>
      </c>
      <c r="F6446" s="11">
        <v>0.119375</v>
      </c>
      <c r="J6446" s="11">
        <v>0.10498842592592593</v>
      </c>
      <c r="O6446" s="11">
        <v>0.10312499999999999</v>
      </c>
    </row>
    <row r="6447" spans="1:15" x14ac:dyDescent="0.45">
      <c r="A6447" s="12">
        <v>9.4629629629629633E-2</v>
      </c>
      <c r="F6447" s="12">
        <v>0.119375</v>
      </c>
      <c r="J6447" s="12">
        <v>0.10498842592592593</v>
      </c>
      <c r="O6447" s="12">
        <v>0.10312499999999999</v>
      </c>
    </row>
    <row r="6448" spans="1:15" x14ac:dyDescent="0.45">
      <c r="A6448" s="11">
        <v>9.4629629629629633E-2</v>
      </c>
      <c r="F6448" s="11">
        <v>0.11936342592592593</v>
      </c>
      <c r="J6448" s="11">
        <v>0.10497685185185185</v>
      </c>
      <c r="O6448" s="11">
        <v>0.10311342592592593</v>
      </c>
    </row>
    <row r="6449" spans="1:15" x14ac:dyDescent="0.45">
      <c r="A6449" s="12">
        <v>9.4629629629629633E-2</v>
      </c>
      <c r="F6449" s="12">
        <v>0.11936342592592593</v>
      </c>
      <c r="J6449" s="12">
        <v>0.10497685185185185</v>
      </c>
      <c r="O6449" s="12">
        <v>0.10311342592592593</v>
      </c>
    </row>
    <row r="6450" spans="1:15" x14ac:dyDescent="0.45">
      <c r="A6450" s="11">
        <v>9.4629629629629633E-2</v>
      </c>
      <c r="F6450" s="11">
        <v>0.11936342592592593</v>
      </c>
      <c r="J6450" s="11">
        <v>0.10497685185185185</v>
      </c>
      <c r="O6450" s="11">
        <v>0.10310185185185185</v>
      </c>
    </row>
    <row r="6451" spans="1:15" x14ac:dyDescent="0.45">
      <c r="A6451" s="12">
        <v>9.46412037037037E-2</v>
      </c>
      <c r="F6451" s="12">
        <v>0.11936342592592593</v>
      </c>
      <c r="J6451" s="12">
        <v>0.10497685185185185</v>
      </c>
      <c r="O6451" s="12">
        <v>0.10309027777777778</v>
      </c>
    </row>
    <row r="6452" spans="1:15" x14ac:dyDescent="0.45">
      <c r="A6452" s="11">
        <v>9.46412037037037E-2</v>
      </c>
      <c r="F6452" s="11">
        <v>0.11936342592592593</v>
      </c>
      <c r="J6452" s="11">
        <v>0.10497685185185185</v>
      </c>
      <c r="O6452" s="11">
        <v>0.10309027777777778</v>
      </c>
    </row>
    <row r="6453" spans="1:15" x14ac:dyDescent="0.45">
      <c r="A6453" s="12">
        <v>9.46412037037037E-2</v>
      </c>
      <c r="F6453" s="12">
        <v>0.11935185185185185</v>
      </c>
      <c r="J6453" s="12">
        <v>0.10497685185185185</v>
      </c>
      <c r="O6453" s="12">
        <v>0.10309027777777778</v>
      </c>
    </row>
    <row r="6454" spans="1:15" x14ac:dyDescent="0.45">
      <c r="A6454" s="11">
        <v>9.46412037037037E-2</v>
      </c>
      <c r="F6454" s="11">
        <v>0.11934027777777778</v>
      </c>
      <c r="J6454" s="11">
        <v>0.10497685185185185</v>
      </c>
      <c r="O6454" s="11">
        <v>0.1030787037037037</v>
      </c>
    </row>
    <row r="6455" spans="1:15" x14ac:dyDescent="0.45">
      <c r="A6455" s="12">
        <v>9.46412037037037E-2</v>
      </c>
      <c r="F6455" s="12">
        <v>0.11934027777777778</v>
      </c>
      <c r="J6455" s="12">
        <v>0.10497685185185185</v>
      </c>
      <c r="O6455" s="12">
        <v>0.1030787037037037</v>
      </c>
    </row>
    <row r="6456" spans="1:15" x14ac:dyDescent="0.45">
      <c r="A6456" s="11">
        <v>9.46412037037037E-2</v>
      </c>
      <c r="F6456" s="11">
        <v>0.11934027777777778</v>
      </c>
      <c r="J6456" s="11">
        <v>0.10496527777777778</v>
      </c>
      <c r="O6456" s="11">
        <v>0.1030787037037037</v>
      </c>
    </row>
    <row r="6457" spans="1:15" x14ac:dyDescent="0.45">
      <c r="A6457" s="12">
        <v>9.46412037037037E-2</v>
      </c>
      <c r="F6457" s="12">
        <v>0.1193287037037037</v>
      </c>
      <c r="J6457" s="12">
        <v>0.10496527777777778</v>
      </c>
      <c r="O6457" s="12">
        <v>0.1030787037037037</v>
      </c>
    </row>
    <row r="6458" spans="1:15" x14ac:dyDescent="0.45">
      <c r="A6458" s="11">
        <v>9.465277777777778E-2</v>
      </c>
      <c r="F6458" s="11">
        <v>0.1193287037037037</v>
      </c>
      <c r="J6458" s="11">
        <v>0.10496527777777778</v>
      </c>
      <c r="O6458" s="11">
        <v>0.10306712962962963</v>
      </c>
    </row>
    <row r="6459" spans="1:15" x14ac:dyDescent="0.45">
      <c r="A6459" s="12">
        <v>9.465277777777778E-2</v>
      </c>
      <c r="F6459" s="12">
        <v>0.1193287037037037</v>
      </c>
      <c r="J6459" s="12">
        <v>0.10496527777777778</v>
      </c>
      <c r="O6459" s="12">
        <v>0.10306712962962963</v>
      </c>
    </row>
    <row r="6460" spans="1:15" x14ac:dyDescent="0.45">
      <c r="A6460" s="11">
        <v>9.465277777777778E-2</v>
      </c>
      <c r="F6460" s="11">
        <v>0.1193287037037037</v>
      </c>
      <c r="J6460" s="11">
        <v>0.10496527777777778</v>
      </c>
      <c r="O6460" s="11">
        <v>0.10305555555555555</v>
      </c>
    </row>
    <row r="6461" spans="1:15" x14ac:dyDescent="0.45">
      <c r="A6461" s="12">
        <v>9.465277777777778E-2</v>
      </c>
      <c r="F6461" s="12">
        <v>0.1193287037037037</v>
      </c>
      <c r="J6461" s="12">
        <v>0.1049537037037037</v>
      </c>
      <c r="O6461" s="12">
        <v>0.10305555555555555</v>
      </c>
    </row>
    <row r="6462" spans="1:15" x14ac:dyDescent="0.45">
      <c r="A6462" s="11">
        <v>9.4664351851851847E-2</v>
      </c>
      <c r="F6462" s="11">
        <v>0.11931712962962963</v>
      </c>
      <c r="J6462" s="11">
        <v>0.1049537037037037</v>
      </c>
      <c r="O6462" s="11">
        <v>0.10304398148148149</v>
      </c>
    </row>
    <row r="6463" spans="1:15" x14ac:dyDescent="0.45">
      <c r="A6463" s="12">
        <v>9.4675925925925927E-2</v>
      </c>
      <c r="F6463" s="12">
        <v>0.11931712962962963</v>
      </c>
      <c r="J6463" s="12">
        <v>0.10494212962962964</v>
      </c>
      <c r="O6463" s="12">
        <v>0.10304398148148149</v>
      </c>
    </row>
    <row r="6464" spans="1:15" x14ac:dyDescent="0.45">
      <c r="A6464" s="11">
        <v>9.4675925925925927E-2</v>
      </c>
      <c r="F6464" s="11">
        <v>0.11930555555555555</v>
      </c>
      <c r="J6464" s="11">
        <v>0.10494212962962964</v>
      </c>
      <c r="O6464" s="11">
        <v>0.10304398148148149</v>
      </c>
    </row>
    <row r="6465" spans="1:15" x14ac:dyDescent="0.45">
      <c r="A6465" s="12">
        <v>9.4675925925925927E-2</v>
      </c>
      <c r="F6465" s="12">
        <v>0.11930555555555555</v>
      </c>
      <c r="J6465" s="12">
        <v>0.10494212962962964</v>
      </c>
      <c r="O6465" s="12">
        <v>0.10303240740740741</v>
      </c>
    </row>
    <row r="6466" spans="1:15" x14ac:dyDescent="0.45">
      <c r="A6466" s="11">
        <v>9.4687499999999994E-2</v>
      </c>
      <c r="F6466" s="11">
        <v>0.11930555555555555</v>
      </c>
      <c r="J6466" s="11">
        <v>0.10494212962962964</v>
      </c>
      <c r="O6466" s="11">
        <v>0.10303240740740741</v>
      </c>
    </row>
    <row r="6467" spans="1:15" x14ac:dyDescent="0.45">
      <c r="A6467" s="12">
        <v>9.4687499999999994E-2</v>
      </c>
      <c r="F6467" s="12">
        <v>0.11930555555555555</v>
      </c>
      <c r="J6467" s="12">
        <v>0.10494212962962964</v>
      </c>
      <c r="O6467" s="12">
        <v>0.10303240740740741</v>
      </c>
    </row>
    <row r="6468" spans="1:15" x14ac:dyDescent="0.45">
      <c r="A6468" s="11">
        <v>9.4687499999999994E-2</v>
      </c>
      <c r="F6468" s="11">
        <v>0.11930555555555555</v>
      </c>
      <c r="J6468" s="11">
        <v>0.10494212962962964</v>
      </c>
      <c r="O6468" s="11">
        <v>0.10302083333333334</v>
      </c>
    </row>
    <row r="6469" spans="1:15" x14ac:dyDescent="0.45">
      <c r="A6469" s="12">
        <v>9.4699074074074074E-2</v>
      </c>
      <c r="F6469" s="12">
        <v>0.11930555555555555</v>
      </c>
      <c r="J6469" s="12">
        <v>0.10493055555555555</v>
      </c>
      <c r="O6469" s="12">
        <v>0.10302083333333334</v>
      </c>
    </row>
    <row r="6470" spans="1:15" x14ac:dyDescent="0.45">
      <c r="A6470" s="11">
        <v>9.4699074074074074E-2</v>
      </c>
      <c r="F6470" s="11">
        <v>0.11930555555555555</v>
      </c>
      <c r="J6470" s="11">
        <v>0.10493055555555555</v>
      </c>
      <c r="O6470" s="11">
        <v>0.10300925925925926</v>
      </c>
    </row>
    <row r="6471" spans="1:15" x14ac:dyDescent="0.45">
      <c r="A6471" s="12">
        <v>9.4699074074074074E-2</v>
      </c>
      <c r="F6471" s="12">
        <v>0.11929398148148149</v>
      </c>
      <c r="J6471" s="12">
        <v>0.10491898148148149</v>
      </c>
      <c r="O6471" s="12">
        <v>0.10300925925925926</v>
      </c>
    </row>
    <row r="6472" spans="1:15" x14ac:dyDescent="0.45">
      <c r="A6472" s="11">
        <v>9.4699074074074074E-2</v>
      </c>
      <c r="F6472" s="11">
        <v>0.11929398148148149</v>
      </c>
      <c r="J6472" s="11">
        <v>0.10491898148148149</v>
      </c>
      <c r="O6472" s="11">
        <v>0.10300925925925926</v>
      </c>
    </row>
    <row r="6473" spans="1:15" x14ac:dyDescent="0.45">
      <c r="A6473" s="12">
        <v>9.4699074074074074E-2</v>
      </c>
      <c r="F6473" s="12">
        <v>0.11929398148148149</v>
      </c>
      <c r="J6473" s="12">
        <v>0.10491898148148149</v>
      </c>
      <c r="O6473" s="12">
        <v>0.10300925925925926</v>
      </c>
    </row>
    <row r="6474" spans="1:15" x14ac:dyDescent="0.45">
      <c r="A6474" s="11">
        <v>9.4710648148148155E-2</v>
      </c>
      <c r="F6474" s="11">
        <v>0.11928240740740741</v>
      </c>
      <c r="J6474" s="11">
        <v>0.10491898148148149</v>
      </c>
      <c r="O6474" s="11">
        <v>0.10299768518518519</v>
      </c>
    </row>
    <row r="6475" spans="1:15" x14ac:dyDescent="0.45">
      <c r="A6475" s="12">
        <v>9.4710648148148155E-2</v>
      </c>
      <c r="F6475" s="12">
        <v>0.11928240740740741</v>
      </c>
      <c r="J6475" s="12">
        <v>0.10491898148148149</v>
      </c>
      <c r="O6475" s="12">
        <v>0.10299768518518519</v>
      </c>
    </row>
    <row r="6476" spans="1:15" x14ac:dyDescent="0.45">
      <c r="A6476" s="11">
        <v>9.4722222222222222E-2</v>
      </c>
      <c r="F6476" s="11">
        <v>0.11928240740740741</v>
      </c>
      <c r="J6476" s="11">
        <v>0.10491898148148149</v>
      </c>
      <c r="O6476" s="11">
        <v>0.10298611111111111</v>
      </c>
    </row>
    <row r="6477" spans="1:15" x14ac:dyDescent="0.45">
      <c r="A6477" s="12">
        <v>9.4722222222222222E-2</v>
      </c>
      <c r="F6477" s="12">
        <v>0.11927083333333334</v>
      </c>
      <c r="J6477" s="12">
        <v>0.10490740740740741</v>
      </c>
      <c r="O6477" s="12">
        <v>0.10298611111111111</v>
      </c>
    </row>
    <row r="6478" spans="1:15" x14ac:dyDescent="0.45">
      <c r="A6478" s="11">
        <v>9.4722222222222222E-2</v>
      </c>
      <c r="F6478" s="11">
        <v>0.11927083333333334</v>
      </c>
      <c r="J6478" s="11">
        <v>0.10489583333333333</v>
      </c>
      <c r="O6478" s="11">
        <v>0.10297453703703703</v>
      </c>
    </row>
    <row r="6479" spans="1:15" x14ac:dyDescent="0.45">
      <c r="A6479" s="12">
        <v>9.4722222222222222E-2</v>
      </c>
      <c r="F6479" s="12">
        <v>0.11925925925925926</v>
      </c>
      <c r="J6479" s="12">
        <v>0.10489583333333333</v>
      </c>
      <c r="O6479" s="12">
        <v>0.10297453703703703</v>
      </c>
    </row>
    <row r="6480" spans="1:15" x14ac:dyDescent="0.45">
      <c r="A6480" s="11">
        <v>9.4722222222222222E-2</v>
      </c>
      <c r="F6480" s="11">
        <v>0.11925925925925926</v>
      </c>
      <c r="J6480" s="11">
        <v>0.10488425925925926</v>
      </c>
      <c r="O6480" s="11">
        <v>0.10297453703703703</v>
      </c>
    </row>
    <row r="6481" spans="1:15" x14ac:dyDescent="0.45">
      <c r="A6481" s="12">
        <v>9.4733796296296302E-2</v>
      </c>
      <c r="F6481" s="12">
        <v>0.11925925925925926</v>
      </c>
      <c r="J6481" s="12">
        <v>0.10488425925925926</v>
      </c>
      <c r="O6481" s="12">
        <v>0.10297453703703703</v>
      </c>
    </row>
    <row r="6482" spans="1:15" x14ac:dyDescent="0.45">
      <c r="A6482" s="11">
        <v>9.4733796296296302E-2</v>
      </c>
      <c r="F6482" s="11">
        <v>0.11924768518518518</v>
      </c>
      <c r="J6482" s="11">
        <v>0.10488425925925926</v>
      </c>
      <c r="O6482" s="11">
        <v>0.10297453703703703</v>
      </c>
    </row>
    <row r="6483" spans="1:15" x14ac:dyDescent="0.45">
      <c r="A6483" s="12">
        <v>9.4733796296296302E-2</v>
      </c>
      <c r="F6483" s="12">
        <v>0.11924768518518518</v>
      </c>
      <c r="J6483" s="12">
        <v>0.10488425925925926</v>
      </c>
      <c r="O6483" s="12">
        <v>0.10296296296296296</v>
      </c>
    </row>
    <row r="6484" spans="1:15" x14ac:dyDescent="0.45">
      <c r="A6484" s="11">
        <v>9.4733796296296302E-2</v>
      </c>
      <c r="F6484" s="11">
        <v>0.11924768518518518</v>
      </c>
      <c r="J6484" s="11">
        <v>0.10487268518518518</v>
      </c>
      <c r="O6484" s="11">
        <v>0.10296296296296296</v>
      </c>
    </row>
    <row r="6485" spans="1:15" x14ac:dyDescent="0.45">
      <c r="A6485" s="12">
        <v>9.4733796296296302E-2</v>
      </c>
      <c r="F6485" s="12">
        <v>0.11923611111111111</v>
      </c>
      <c r="J6485" s="12">
        <v>0.10487268518518518</v>
      </c>
      <c r="O6485" s="12">
        <v>0.10296296296296296</v>
      </c>
    </row>
    <row r="6486" spans="1:15" x14ac:dyDescent="0.45">
      <c r="A6486" s="11">
        <v>9.4733796296296302E-2</v>
      </c>
      <c r="F6486" s="11">
        <v>0.11922453703703703</v>
      </c>
      <c r="J6486" s="11">
        <v>0.10487268518518518</v>
      </c>
      <c r="O6486" s="11">
        <v>0.10295138888888888</v>
      </c>
    </row>
    <row r="6487" spans="1:15" x14ac:dyDescent="0.45">
      <c r="A6487" s="12">
        <v>9.4745370370370369E-2</v>
      </c>
      <c r="F6487" s="12">
        <v>0.11922453703703703</v>
      </c>
      <c r="J6487" s="12">
        <v>0.10486111111111111</v>
      </c>
      <c r="O6487" s="12">
        <v>0.10295138888888888</v>
      </c>
    </row>
    <row r="6488" spans="1:15" x14ac:dyDescent="0.45">
      <c r="A6488" s="11">
        <v>9.4745370370370369E-2</v>
      </c>
      <c r="F6488" s="11">
        <v>0.11922453703703703</v>
      </c>
      <c r="J6488" s="11">
        <v>0.10486111111111111</v>
      </c>
      <c r="O6488" s="11">
        <v>0.10295138888888888</v>
      </c>
    </row>
    <row r="6489" spans="1:15" x14ac:dyDescent="0.45">
      <c r="A6489" s="12">
        <v>9.4745370370370369E-2</v>
      </c>
      <c r="F6489" s="12">
        <v>0.11922453703703703</v>
      </c>
      <c r="J6489" s="12">
        <v>0.10486111111111111</v>
      </c>
      <c r="O6489" s="12">
        <v>0.10295138888888888</v>
      </c>
    </row>
    <row r="6490" spans="1:15" x14ac:dyDescent="0.45">
      <c r="A6490" s="11">
        <v>9.4745370370370369E-2</v>
      </c>
      <c r="F6490" s="11">
        <v>0.11921296296296297</v>
      </c>
      <c r="J6490" s="11">
        <v>0.10484953703703703</v>
      </c>
      <c r="O6490" s="11">
        <v>0.10295138888888888</v>
      </c>
    </row>
    <row r="6491" spans="1:15" x14ac:dyDescent="0.45">
      <c r="A6491" s="12">
        <v>9.4745370370370369E-2</v>
      </c>
      <c r="F6491" s="12">
        <v>0.11921296296296297</v>
      </c>
      <c r="J6491" s="12">
        <v>0.10484953703703703</v>
      </c>
      <c r="O6491" s="12">
        <v>0.10293981481481482</v>
      </c>
    </row>
    <row r="6492" spans="1:15" x14ac:dyDescent="0.45">
      <c r="A6492" s="11">
        <v>9.4745370370370369E-2</v>
      </c>
      <c r="F6492" s="11">
        <v>0.11921296296296297</v>
      </c>
      <c r="J6492" s="11">
        <v>0.10484953703703703</v>
      </c>
      <c r="O6492" s="11">
        <v>0.10293981481481482</v>
      </c>
    </row>
    <row r="6493" spans="1:15" x14ac:dyDescent="0.45">
      <c r="A6493" s="12">
        <v>9.4756944444444449E-2</v>
      </c>
      <c r="F6493" s="12">
        <v>0.11921296296296297</v>
      </c>
      <c r="J6493" s="12">
        <v>0.10484953703703703</v>
      </c>
      <c r="O6493" s="12">
        <v>0.10292824074074074</v>
      </c>
    </row>
    <row r="6494" spans="1:15" x14ac:dyDescent="0.45">
      <c r="A6494" s="11">
        <v>9.4756944444444449E-2</v>
      </c>
      <c r="F6494" s="11">
        <v>0.11921296296296297</v>
      </c>
      <c r="J6494" s="11">
        <v>0.10483796296296297</v>
      </c>
      <c r="O6494" s="11">
        <v>0.10292824074074074</v>
      </c>
    </row>
    <row r="6495" spans="1:15" x14ac:dyDescent="0.45">
      <c r="A6495" s="12">
        <v>9.4756944444444449E-2</v>
      </c>
      <c r="F6495" s="12">
        <v>0.11921296296296297</v>
      </c>
      <c r="J6495" s="12">
        <v>0.10483796296296297</v>
      </c>
      <c r="O6495" s="12">
        <v>0.10292824074074074</v>
      </c>
    </row>
    <row r="6496" spans="1:15" x14ac:dyDescent="0.45">
      <c r="A6496" s="11">
        <v>9.4756944444444449E-2</v>
      </c>
      <c r="F6496" s="11">
        <v>0.11920138888888888</v>
      </c>
      <c r="J6496" s="11">
        <v>0.10483796296296297</v>
      </c>
      <c r="O6496" s="11">
        <v>0.10292824074074074</v>
      </c>
    </row>
    <row r="6497" spans="1:15" x14ac:dyDescent="0.45">
      <c r="A6497" s="12">
        <v>9.4756944444444449E-2</v>
      </c>
      <c r="F6497" s="12">
        <v>0.11920138888888888</v>
      </c>
      <c r="J6497" s="12">
        <v>0.10482638888888889</v>
      </c>
      <c r="O6497" s="12">
        <v>0.10291666666666667</v>
      </c>
    </row>
    <row r="6498" spans="1:15" x14ac:dyDescent="0.45">
      <c r="A6498" s="11">
        <v>9.4768518518518516E-2</v>
      </c>
      <c r="F6498" s="11">
        <v>0.11920138888888888</v>
      </c>
      <c r="J6498" s="11">
        <v>0.10482638888888889</v>
      </c>
      <c r="O6498" s="11">
        <v>0.10291666666666667</v>
      </c>
    </row>
    <row r="6499" spans="1:15" x14ac:dyDescent="0.45">
      <c r="A6499" s="12">
        <v>9.4780092592592596E-2</v>
      </c>
      <c r="F6499" s="12">
        <v>0.11918981481481482</v>
      </c>
      <c r="J6499" s="12">
        <v>0.10482638888888889</v>
      </c>
      <c r="O6499" s="12">
        <v>0.10291666666666667</v>
      </c>
    </row>
    <row r="6500" spans="1:15" x14ac:dyDescent="0.45">
      <c r="A6500" s="11">
        <v>9.4780092592592596E-2</v>
      </c>
      <c r="F6500" s="11">
        <v>0.11918981481481482</v>
      </c>
      <c r="J6500" s="11">
        <v>0.10481481481481482</v>
      </c>
      <c r="O6500" s="11">
        <v>0.10290509259259259</v>
      </c>
    </row>
    <row r="6501" spans="1:15" x14ac:dyDescent="0.45">
      <c r="A6501" s="12">
        <v>9.4780092592592596E-2</v>
      </c>
      <c r="F6501" s="12">
        <v>0.11918981481481482</v>
      </c>
      <c r="J6501" s="12">
        <v>0.10481481481481482</v>
      </c>
      <c r="O6501" s="12">
        <v>0.10288194444444444</v>
      </c>
    </row>
    <row r="6502" spans="1:15" x14ac:dyDescent="0.45">
      <c r="A6502" s="11">
        <v>9.4780092592592596E-2</v>
      </c>
      <c r="F6502" s="11">
        <v>0.11918981481481482</v>
      </c>
      <c r="J6502" s="11">
        <v>0.10481481481481482</v>
      </c>
      <c r="O6502" s="11">
        <v>0.10288194444444444</v>
      </c>
    </row>
    <row r="6503" spans="1:15" x14ac:dyDescent="0.45">
      <c r="A6503" s="12">
        <v>9.4791666666666663E-2</v>
      </c>
      <c r="F6503" s="12">
        <v>0.11918981481481482</v>
      </c>
      <c r="J6503" s="12">
        <v>0.10481481481481482</v>
      </c>
      <c r="O6503" s="12">
        <v>0.10288194444444444</v>
      </c>
    </row>
    <row r="6504" spans="1:15" x14ac:dyDescent="0.45">
      <c r="A6504" s="11">
        <v>9.4791666666666663E-2</v>
      </c>
      <c r="F6504" s="11">
        <v>0.11917824074074074</v>
      </c>
      <c r="J6504" s="11">
        <v>0.10480324074074074</v>
      </c>
      <c r="O6504" s="11">
        <v>0.10287037037037038</v>
      </c>
    </row>
    <row r="6505" spans="1:15" x14ac:dyDescent="0.45">
      <c r="A6505" s="12">
        <v>9.4791666666666663E-2</v>
      </c>
      <c r="F6505" s="12">
        <v>0.11916666666666667</v>
      </c>
      <c r="J6505" s="12">
        <v>0.10480324074074074</v>
      </c>
      <c r="O6505" s="12">
        <v>0.1028587962962963</v>
      </c>
    </row>
    <row r="6506" spans="1:15" x14ac:dyDescent="0.45">
      <c r="A6506" s="11">
        <v>9.4791666666666663E-2</v>
      </c>
      <c r="F6506" s="11">
        <v>0.11916666666666667</v>
      </c>
      <c r="J6506" s="11">
        <v>0.10480324074074074</v>
      </c>
      <c r="O6506" s="11">
        <v>0.1028587962962963</v>
      </c>
    </row>
    <row r="6507" spans="1:15" x14ac:dyDescent="0.45">
      <c r="A6507" s="12">
        <v>9.4803240740740743E-2</v>
      </c>
      <c r="F6507" s="12">
        <v>0.11916666666666667</v>
      </c>
      <c r="J6507" s="12">
        <v>0.10479166666666667</v>
      </c>
      <c r="O6507" s="12">
        <v>0.1028587962962963</v>
      </c>
    </row>
    <row r="6508" spans="1:15" x14ac:dyDescent="0.45">
      <c r="A6508" s="11">
        <v>9.481481481481481E-2</v>
      </c>
      <c r="F6508" s="11">
        <v>0.11916666666666667</v>
      </c>
      <c r="J6508" s="11">
        <v>0.10479166666666667</v>
      </c>
      <c r="O6508" s="11">
        <v>0.1028587962962963</v>
      </c>
    </row>
    <row r="6509" spans="1:15" x14ac:dyDescent="0.45">
      <c r="A6509" s="12">
        <v>9.481481481481481E-2</v>
      </c>
      <c r="F6509" s="12">
        <v>0.11916666666666667</v>
      </c>
      <c r="J6509" s="12">
        <v>0.10479166666666667</v>
      </c>
      <c r="O6509" s="12">
        <v>0.10284722222222223</v>
      </c>
    </row>
    <row r="6510" spans="1:15" x14ac:dyDescent="0.45">
      <c r="A6510" s="11">
        <v>9.481481481481481E-2</v>
      </c>
      <c r="F6510" s="11">
        <v>0.11916666666666667</v>
      </c>
      <c r="J6510" s="11">
        <v>0.10479166666666667</v>
      </c>
      <c r="O6510" s="11">
        <v>0.10284722222222223</v>
      </c>
    </row>
    <row r="6511" spans="1:15" x14ac:dyDescent="0.45">
      <c r="A6511" s="12">
        <v>9.481481481481481E-2</v>
      </c>
      <c r="F6511" s="12">
        <v>0.11915509259259259</v>
      </c>
      <c r="J6511" s="12">
        <v>0.10479166666666667</v>
      </c>
      <c r="O6511" s="12">
        <v>0.10283564814814815</v>
      </c>
    </row>
    <row r="6512" spans="1:15" x14ac:dyDescent="0.45">
      <c r="A6512" s="11">
        <v>9.481481481481481E-2</v>
      </c>
      <c r="F6512" s="11">
        <v>0.11915509259259259</v>
      </c>
      <c r="J6512" s="11">
        <v>0.10478009259259259</v>
      </c>
      <c r="O6512" s="11">
        <v>0.10283564814814815</v>
      </c>
    </row>
    <row r="6513" spans="1:15" x14ac:dyDescent="0.45">
      <c r="A6513" s="12">
        <v>9.481481481481481E-2</v>
      </c>
      <c r="F6513" s="12">
        <v>0.11914351851851852</v>
      </c>
      <c r="J6513" s="12">
        <v>0.10476851851851852</v>
      </c>
      <c r="O6513" s="12">
        <v>0.10282407407407407</v>
      </c>
    </row>
    <row r="6514" spans="1:15" x14ac:dyDescent="0.45">
      <c r="A6514" s="11">
        <v>9.481481481481481E-2</v>
      </c>
      <c r="F6514" s="11">
        <v>0.11913194444444444</v>
      </c>
      <c r="J6514" s="11">
        <v>0.10476851851851852</v>
      </c>
      <c r="O6514" s="11">
        <v>0.10282407407407407</v>
      </c>
    </row>
    <row r="6515" spans="1:15" x14ac:dyDescent="0.45">
      <c r="A6515" s="12">
        <v>9.4826388888888891E-2</v>
      </c>
      <c r="F6515" s="12">
        <v>0.11912037037037038</v>
      </c>
      <c r="J6515" s="12">
        <v>0.10476851851851852</v>
      </c>
      <c r="O6515" s="12">
        <v>0.10282407407407407</v>
      </c>
    </row>
    <row r="6516" spans="1:15" x14ac:dyDescent="0.45">
      <c r="A6516" s="11">
        <v>9.4826388888888891E-2</v>
      </c>
      <c r="F6516" s="11">
        <v>0.11912037037037038</v>
      </c>
      <c r="J6516" s="11">
        <v>0.10476851851851852</v>
      </c>
      <c r="O6516" s="11">
        <v>0.10282407407407407</v>
      </c>
    </row>
    <row r="6517" spans="1:15" x14ac:dyDescent="0.45">
      <c r="A6517" s="12">
        <v>9.4837962962962957E-2</v>
      </c>
      <c r="F6517" s="12">
        <v>0.11912037037037038</v>
      </c>
      <c r="J6517" s="12">
        <v>0.10475694444444444</v>
      </c>
      <c r="O6517" s="12">
        <v>0.1028125</v>
      </c>
    </row>
    <row r="6518" spans="1:15" x14ac:dyDescent="0.45">
      <c r="A6518" s="11">
        <v>9.4837962962962957E-2</v>
      </c>
      <c r="F6518" s="11">
        <v>0.11912037037037038</v>
      </c>
      <c r="J6518" s="11">
        <v>0.10475694444444444</v>
      </c>
      <c r="O6518" s="11">
        <v>0.1028125</v>
      </c>
    </row>
    <row r="6519" spans="1:15" x14ac:dyDescent="0.45">
      <c r="A6519" s="12">
        <v>9.4849537037037038E-2</v>
      </c>
      <c r="F6519" s="12">
        <v>0.1191087962962963</v>
      </c>
      <c r="J6519" s="12">
        <v>0.10475694444444444</v>
      </c>
      <c r="O6519" s="12">
        <v>0.1028125</v>
      </c>
    </row>
    <row r="6520" spans="1:15" x14ac:dyDescent="0.45">
      <c r="A6520" s="11">
        <v>9.4849537037037038E-2</v>
      </c>
      <c r="F6520" s="11">
        <v>0.11909722222222222</v>
      </c>
      <c r="J6520" s="11">
        <v>0.10475694444444444</v>
      </c>
      <c r="O6520" s="11">
        <v>0.10278935185185185</v>
      </c>
    </row>
    <row r="6521" spans="1:15" x14ac:dyDescent="0.45">
      <c r="A6521" s="12">
        <v>9.4849537037037038E-2</v>
      </c>
      <c r="F6521" s="12">
        <v>0.11909722222222222</v>
      </c>
      <c r="J6521" s="12">
        <v>0.10475694444444444</v>
      </c>
      <c r="O6521" s="12">
        <v>0.10278935185185185</v>
      </c>
    </row>
    <row r="6522" spans="1:15" x14ac:dyDescent="0.45">
      <c r="A6522" s="11">
        <v>9.4849537037037038E-2</v>
      </c>
      <c r="F6522" s="11">
        <v>0.11909722222222222</v>
      </c>
      <c r="J6522" s="11">
        <v>0.10475694444444444</v>
      </c>
      <c r="O6522" s="11">
        <v>0.10276620370370371</v>
      </c>
    </row>
    <row r="6523" spans="1:15" x14ac:dyDescent="0.45">
      <c r="A6523" s="12">
        <v>9.4849537037037038E-2</v>
      </c>
      <c r="F6523" s="12">
        <v>0.11909722222222222</v>
      </c>
      <c r="J6523" s="12">
        <v>0.10475694444444444</v>
      </c>
      <c r="O6523" s="12">
        <v>0.10276620370370371</v>
      </c>
    </row>
    <row r="6524" spans="1:15" x14ac:dyDescent="0.45">
      <c r="A6524" s="11">
        <v>9.4849537037037038E-2</v>
      </c>
      <c r="F6524" s="11">
        <v>0.11908564814814815</v>
      </c>
      <c r="J6524" s="11">
        <v>0.10474537037037036</v>
      </c>
      <c r="O6524" s="11">
        <v>0.10276620370370371</v>
      </c>
    </row>
    <row r="6525" spans="1:15" x14ac:dyDescent="0.45">
      <c r="A6525" s="12">
        <v>9.4849537037037038E-2</v>
      </c>
      <c r="F6525" s="12">
        <v>0.11908564814814815</v>
      </c>
      <c r="J6525" s="12">
        <v>0.10474537037037036</v>
      </c>
      <c r="O6525" s="12">
        <v>0.10275462962962963</v>
      </c>
    </row>
    <row r="6526" spans="1:15" x14ac:dyDescent="0.45">
      <c r="A6526" s="11">
        <v>9.4849537037037038E-2</v>
      </c>
      <c r="F6526" s="11">
        <v>0.11908564814814815</v>
      </c>
      <c r="J6526" s="11">
        <v>0.1047337962962963</v>
      </c>
      <c r="O6526" s="11">
        <v>0.10275462962962963</v>
      </c>
    </row>
    <row r="6527" spans="1:15" x14ac:dyDescent="0.45">
      <c r="A6527" s="12">
        <v>9.4849537037037038E-2</v>
      </c>
      <c r="F6527" s="12">
        <v>0.11908564814814815</v>
      </c>
      <c r="J6527" s="12">
        <v>0.10472222222222222</v>
      </c>
      <c r="O6527" s="12">
        <v>0.10275462962962963</v>
      </c>
    </row>
    <row r="6528" spans="1:15" x14ac:dyDescent="0.45">
      <c r="A6528" s="11">
        <v>9.4861111111111104E-2</v>
      </c>
      <c r="F6528" s="11">
        <v>0.11908564814814815</v>
      </c>
      <c r="J6528" s="11">
        <v>0.10472222222222222</v>
      </c>
      <c r="O6528" s="11">
        <v>0.10274305555555556</v>
      </c>
    </row>
    <row r="6529" spans="1:15" x14ac:dyDescent="0.45">
      <c r="A6529" s="12">
        <v>9.4861111111111104E-2</v>
      </c>
      <c r="F6529" s="12">
        <v>0.11908564814814815</v>
      </c>
      <c r="J6529" s="12">
        <v>0.10472222222222222</v>
      </c>
      <c r="O6529" s="12">
        <v>0.10274305555555556</v>
      </c>
    </row>
    <row r="6530" spans="1:15" x14ac:dyDescent="0.45">
      <c r="A6530" s="11">
        <v>9.4861111111111104E-2</v>
      </c>
      <c r="F6530" s="11">
        <v>0.11908564814814815</v>
      </c>
      <c r="J6530" s="11">
        <v>0.10471064814814815</v>
      </c>
      <c r="O6530" s="11">
        <v>0.10274305555555556</v>
      </c>
    </row>
    <row r="6531" spans="1:15" x14ac:dyDescent="0.45">
      <c r="A6531" s="12">
        <v>9.4872685185185185E-2</v>
      </c>
      <c r="F6531" s="12">
        <v>0.11908564814814815</v>
      </c>
      <c r="J6531" s="12">
        <v>0.10471064814814815</v>
      </c>
      <c r="O6531" s="12">
        <v>0.10273148148148148</v>
      </c>
    </row>
    <row r="6532" spans="1:15" x14ac:dyDescent="0.45">
      <c r="A6532" s="11">
        <v>9.4872685185185185E-2</v>
      </c>
      <c r="F6532" s="11">
        <v>0.11908564814814815</v>
      </c>
      <c r="J6532" s="11">
        <v>0.10469907407407407</v>
      </c>
      <c r="O6532" s="11">
        <v>0.10271990740740741</v>
      </c>
    </row>
    <row r="6533" spans="1:15" x14ac:dyDescent="0.45">
      <c r="A6533" s="12">
        <v>9.4872685185185185E-2</v>
      </c>
      <c r="F6533" s="12">
        <v>0.11907407407407407</v>
      </c>
      <c r="J6533" s="12">
        <v>0.10469907407407407</v>
      </c>
      <c r="O6533" s="12">
        <v>0.10271990740740741</v>
      </c>
    </row>
    <row r="6534" spans="1:15" x14ac:dyDescent="0.45">
      <c r="A6534" s="11">
        <v>9.4872685185185185E-2</v>
      </c>
      <c r="F6534" s="11">
        <v>0.11907407407407407</v>
      </c>
      <c r="J6534" s="11">
        <v>0.10469907407407407</v>
      </c>
      <c r="O6534" s="11">
        <v>0.10271990740740741</v>
      </c>
    </row>
    <row r="6535" spans="1:15" x14ac:dyDescent="0.45">
      <c r="A6535" s="12">
        <v>9.4884259259259265E-2</v>
      </c>
      <c r="F6535" s="12">
        <v>0.11907407407407407</v>
      </c>
      <c r="J6535" s="12">
        <v>0.1046875</v>
      </c>
      <c r="O6535" s="12">
        <v>0.10271990740740741</v>
      </c>
    </row>
    <row r="6536" spans="1:15" x14ac:dyDescent="0.45">
      <c r="A6536" s="11">
        <v>9.4884259259259265E-2</v>
      </c>
      <c r="F6536" s="11">
        <v>0.11907407407407407</v>
      </c>
      <c r="J6536" s="11">
        <v>0.1046875</v>
      </c>
      <c r="O6536" s="11">
        <v>0.10271990740740741</v>
      </c>
    </row>
    <row r="6537" spans="1:15" x14ac:dyDescent="0.45">
      <c r="A6537" s="12">
        <v>9.4884259259259265E-2</v>
      </c>
      <c r="F6537" s="12">
        <v>0.1190625</v>
      </c>
      <c r="J6537" s="12">
        <v>0.1046875</v>
      </c>
      <c r="O6537" s="12">
        <v>0.10270833333333333</v>
      </c>
    </row>
    <row r="6538" spans="1:15" x14ac:dyDescent="0.45">
      <c r="A6538" s="11">
        <v>9.4884259259259265E-2</v>
      </c>
      <c r="F6538" s="11">
        <v>0.1190625</v>
      </c>
      <c r="J6538" s="11">
        <v>0.10467592592592592</v>
      </c>
      <c r="O6538" s="11">
        <v>0.10270833333333333</v>
      </c>
    </row>
    <row r="6539" spans="1:15" x14ac:dyDescent="0.45">
      <c r="A6539" s="12">
        <v>9.4884259259259265E-2</v>
      </c>
      <c r="F6539" s="12">
        <v>0.1190625</v>
      </c>
      <c r="J6539" s="12">
        <v>0.10467592592592592</v>
      </c>
      <c r="O6539" s="12">
        <v>0.10270833333333333</v>
      </c>
    </row>
    <row r="6540" spans="1:15" x14ac:dyDescent="0.45">
      <c r="A6540" s="11">
        <v>9.4884259259259265E-2</v>
      </c>
      <c r="F6540" s="11">
        <v>0.1190625</v>
      </c>
      <c r="J6540" s="11">
        <v>0.10467592592592592</v>
      </c>
      <c r="O6540" s="11">
        <v>0.10270833333333333</v>
      </c>
    </row>
    <row r="6541" spans="1:15" x14ac:dyDescent="0.45">
      <c r="A6541" s="12">
        <v>9.4895833333333332E-2</v>
      </c>
      <c r="F6541" s="12">
        <v>0.1190625</v>
      </c>
      <c r="J6541" s="12">
        <v>0.10466435185185186</v>
      </c>
      <c r="O6541" s="12">
        <v>0.10270833333333333</v>
      </c>
    </row>
    <row r="6542" spans="1:15" x14ac:dyDescent="0.45">
      <c r="A6542" s="11">
        <v>9.4895833333333332E-2</v>
      </c>
      <c r="F6542" s="11">
        <v>0.11905092592592592</v>
      </c>
      <c r="J6542" s="11">
        <v>0.10466435185185186</v>
      </c>
      <c r="O6542" s="11">
        <v>0.10269675925925927</v>
      </c>
    </row>
    <row r="6543" spans="1:15" x14ac:dyDescent="0.45">
      <c r="A6543" s="12">
        <v>9.4907407407407413E-2</v>
      </c>
      <c r="F6543" s="12">
        <v>0.11905092592592592</v>
      </c>
      <c r="J6543" s="12">
        <v>0.10466435185185186</v>
      </c>
      <c r="O6543" s="12">
        <v>0.10269675925925927</v>
      </c>
    </row>
    <row r="6544" spans="1:15" x14ac:dyDescent="0.45">
      <c r="A6544" s="11">
        <v>9.4907407407407413E-2</v>
      </c>
      <c r="F6544" s="11">
        <v>0.11903935185185185</v>
      </c>
      <c r="J6544" s="11">
        <v>0.10465277777777778</v>
      </c>
      <c r="O6544" s="11">
        <v>0.10269675925925927</v>
      </c>
    </row>
    <row r="6545" spans="1:15" x14ac:dyDescent="0.45">
      <c r="A6545" s="12">
        <v>9.4907407407407413E-2</v>
      </c>
      <c r="F6545" s="12">
        <v>0.11903935185185185</v>
      </c>
      <c r="J6545" s="12">
        <v>0.10465277777777778</v>
      </c>
      <c r="O6545" s="12">
        <v>0.10268518518518518</v>
      </c>
    </row>
    <row r="6546" spans="1:15" x14ac:dyDescent="0.45">
      <c r="A6546" s="11">
        <v>9.4907407407407413E-2</v>
      </c>
      <c r="F6546" s="11">
        <v>0.11902777777777777</v>
      </c>
      <c r="J6546" s="11">
        <v>0.10465277777777778</v>
      </c>
      <c r="O6546" s="11">
        <v>0.1026736111111111</v>
      </c>
    </row>
    <row r="6547" spans="1:15" x14ac:dyDescent="0.45">
      <c r="A6547" s="12">
        <v>9.4907407407407413E-2</v>
      </c>
      <c r="F6547" s="12">
        <v>0.11901620370370371</v>
      </c>
      <c r="J6547" s="12">
        <v>0.10464120370370371</v>
      </c>
      <c r="O6547" s="12">
        <v>0.1026736111111111</v>
      </c>
    </row>
    <row r="6548" spans="1:15" x14ac:dyDescent="0.45">
      <c r="A6548" s="11">
        <v>9.4918981481481479E-2</v>
      </c>
      <c r="F6548" s="11">
        <v>0.11901620370370371</v>
      </c>
      <c r="J6548" s="11">
        <v>0.10464120370370371</v>
      </c>
      <c r="O6548" s="11">
        <v>0.10266203703703704</v>
      </c>
    </row>
    <row r="6549" spans="1:15" x14ac:dyDescent="0.45">
      <c r="A6549" s="12">
        <v>9.4918981481481479E-2</v>
      </c>
      <c r="F6549" s="12">
        <v>0.11900462962962963</v>
      </c>
      <c r="J6549" s="12">
        <v>0.10462962962962963</v>
      </c>
      <c r="O6549" s="12">
        <v>0.10266203703703704</v>
      </c>
    </row>
    <row r="6550" spans="1:15" x14ac:dyDescent="0.45">
      <c r="A6550" s="11">
        <v>9.4918981481481479E-2</v>
      </c>
      <c r="F6550" s="11">
        <v>0.11900462962962963</v>
      </c>
      <c r="J6550" s="11">
        <v>0.10462962962962963</v>
      </c>
      <c r="O6550" s="11">
        <v>0.10266203703703704</v>
      </c>
    </row>
    <row r="6551" spans="1:15" x14ac:dyDescent="0.45">
      <c r="A6551" s="12">
        <v>9.4918981481481479E-2</v>
      </c>
      <c r="F6551" s="12">
        <v>0.11900462962962963</v>
      </c>
      <c r="J6551" s="12">
        <v>0.10462962962962963</v>
      </c>
      <c r="O6551" s="12">
        <v>0.10266203703703704</v>
      </c>
    </row>
    <row r="6552" spans="1:15" x14ac:dyDescent="0.45">
      <c r="A6552" s="11">
        <v>9.493055555555556E-2</v>
      </c>
      <c r="F6552" s="11">
        <v>0.11899305555555556</v>
      </c>
      <c r="J6552" s="11">
        <v>0.10461805555555556</v>
      </c>
      <c r="O6552" s="11">
        <v>0.10265046296296296</v>
      </c>
    </row>
    <row r="6553" spans="1:15" x14ac:dyDescent="0.45">
      <c r="A6553" s="12">
        <v>9.493055555555556E-2</v>
      </c>
      <c r="F6553" s="12">
        <v>0.11899305555555556</v>
      </c>
      <c r="J6553" s="12">
        <v>0.10461805555555556</v>
      </c>
      <c r="O6553" s="12">
        <v>0.10263888888888889</v>
      </c>
    </row>
    <row r="6554" spans="1:15" x14ac:dyDescent="0.45">
      <c r="A6554" s="11">
        <v>9.4942129629629626E-2</v>
      </c>
      <c r="F6554" s="11">
        <v>0.11899305555555556</v>
      </c>
      <c r="J6554" s="11">
        <v>0.10461805555555556</v>
      </c>
      <c r="O6554" s="11">
        <v>0.10263888888888889</v>
      </c>
    </row>
    <row r="6555" spans="1:15" x14ac:dyDescent="0.45">
      <c r="A6555" s="12">
        <v>9.4942129629629626E-2</v>
      </c>
      <c r="F6555" s="12">
        <v>0.11898148148148148</v>
      </c>
      <c r="J6555" s="12">
        <v>0.10461805555555556</v>
      </c>
      <c r="O6555" s="12">
        <v>0.10263888888888889</v>
      </c>
    </row>
    <row r="6556" spans="1:15" x14ac:dyDescent="0.45">
      <c r="A6556" s="11">
        <v>9.4942129629629626E-2</v>
      </c>
      <c r="F6556" s="11">
        <v>0.11898148148148148</v>
      </c>
      <c r="J6556" s="11">
        <v>0.10460648148148148</v>
      </c>
      <c r="O6556" s="11">
        <v>0.10263888888888889</v>
      </c>
    </row>
    <row r="6557" spans="1:15" x14ac:dyDescent="0.45">
      <c r="A6557" s="12">
        <v>9.4942129629629626E-2</v>
      </c>
      <c r="F6557" s="12">
        <v>0.11896990740740741</v>
      </c>
      <c r="J6557" s="12">
        <v>0.10460648148148148</v>
      </c>
      <c r="O6557" s="12">
        <v>0.10263888888888889</v>
      </c>
    </row>
    <row r="6558" spans="1:15" x14ac:dyDescent="0.45">
      <c r="A6558" s="11">
        <v>9.4953703703703707E-2</v>
      </c>
      <c r="F6558" s="11">
        <v>0.11896990740740741</v>
      </c>
      <c r="J6558" s="11">
        <v>0.10460648148148148</v>
      </c>
      <c r="O6558" s="11">
        <v>0.10263888888888889</v>
      </c>
    </row>
    <row r="6559" spans="1:15" x14ac:dyDescent="0.45">
      <c r="A6559" s="12">
        <v>9.4953703703703707E-2</v>
      </c>
      <c r="F6559" s="12">
        <v>0.11895833333333333</v>
      </c>
      <c r="J6559" s="12">
        <v>0.10459490740740741</v>
      </c>
      <c r="O6559" s="12">
        <v>0.10262731481481481</v>
      </c>
    </row>
    <row r="6560" spans="1:15" x14ac:dyDescent="0.45">
      <c r="A6560" s="11">
        <v>9.4953703703703707E-2</v>
      </c>
      <c r="F6560" s="11">
        <v>0.11895833333333333</v>
      </c>
      <c r="J6560" s="11">
        <v>0.10459490740740741</v>
      </c>
      <c r="O6560" s="11">
        <v>0.10262731481481481</v>
      </c>
    </row>
    <row r="6561" spans="1:15" x14ac:dyDescent="0.45">
      <c r="A6561" s="12">
        <v>9.4953703703703707E-2</v>
      </c>
      <c r="F6561" s="12">
        <v>0.11895833333333333</v>
      </c>
      <c r="J6561" s="12">
        <v>0.10459490740740741</v>
      </c>
      <c r="O6561" s="12">
        <v>0.10262731481481481</v>
      </c>
    </row>
    <row r="6562" spans="1:15" x14ac:dyDescent="0.45">
      <c r="A6562" s="11">
        <v>9.4953703703703707E-2</v>
      </c>
      <c r="F6562" s="11">
        <v>0.11895833333333333</v>
      </c>
      <c r="J6562" s="11">
        <v>0.10458333333333333</v>
      </c>
      <c r="O6562" s="11">
        <v>0.10262731481481481</v>
      </c>
    </row>
    <row r="6563" spans="1:15" x14ac:dyDescent="0.45">
      <c r="A6563" s="12">
        <v>9.4953703703703707E-2</v>
      </c>
      <c r="F6563" s="12">
        <v>0.11895833333333333</v>
      </c>
      <c r="J6563" s="12">
        <v>0.10458333333333333</v>
      </c>
      <c r="O6563" s="12">
        <v>0.10262731481481481</v>
      </c>
    </row>
    <row r="6564" spans="1:15" x14ac:dyDescent="0.45">
      <c r="A6564" s="11">
        <v>9.4965277777777773E-2</v>
      </c>
      <c r="F6564" s="11">
        <v>0.11895833333333333</v>
      </c>
      <c r="J6564" s="11">
        <v>0.10458333333333333</v>
      </c>
      <c r="O6564" s="11">
        <v>0.10261574074074074</v>
      </c>
    </row>
    <row r="6565" spans="1:15" x14ac:dyDescent="0.45">
      <c r="A6565" s="12">
        <v>9.4965277777777773E-2</v>
      </c>
      <c r="F6565" s="12">
        <v>0.11895833333333333</v>
      </c>
      <c r="J6565" s="12">
        <v>0.10458333333333333</v>
      </c>
      <c r="O6565" s="12">
        <v>0.10261574074074074</v>
      </c>
    </row>
    <row r="6566" spans="1:15" x14ac:dyDescent="0.45">
      <c r="A6566" s="11">
        <v>9.4965277777777773E-2</v>
      </c>
      <c r="F6566" s="11">
        <v>0.11894675925925927</v>
      </c>
      <c r="J6566" s="11">
        <v>0.10457175925925925</v>
      </c>
      <c r="O6566" s="11">
        <v>0.10261574074074074</v>
      </c>
    </row>
    <row r="6567" spans="1:15" x14ac:dyDescent="0.45">
      <c r="A6567" s="12">
        <v>9.4976851851851854E-2</v>
      </c>
      <c r="F6567" s="12">
        <v>0.11894675925925927</v>
      </c>
      <c r="J6567" s="12">
        <v>0.10457175925925925</v>
      </c>
      <c r="O6567" s="12">
        <v>0.10260416666666666</v>
      </c>
    </row>
    <row r="6568" spans="1:15" x14ac:dyDescent="0.45">
      <c r="A6568" s="11">
        <v>9.4976851851851854E-2</v>
      </c>
      <c r="F6568" s="11">
        <v>0.11894675925925927</v>
      </c>
      <c r="J6568" s="11">
        <v>0.10457175925925925</v>
      </c>
      <c r="O6568" s="11">
        <v>0.10260416666666666</v>
      </c>
    </row>
    <row r="6569" spans="1:15" x14ac:dyDescent="0.45">
      <c r="A6569" s="12">
        <v>9.4976851851851854E-2</v>
      </c>
      <c r="F6569" s="12">
        <v>0.11893518518518519</v>
      </c>
      <c r="J6569" s="12">
        <v>0.10457175925925925</v>
      </c>
      <c r="O6569" s="12">
        <v>0.10260416666666666</v>
      </c>
    </row>
    <row r="6570" spans="1:15" x14ac:dyDescent="0.45">
      <c r="A6570" s="11">
        <v>9.4988425925925921E-2</v>
      </c>
      <c r="F6570" s="11">
        <v>0.11893518518518519</v>
      </c>
      <c r="J6570" s="11">
        <v>0.10457175925925925</v>
      </c>
      <c r="O6570" s="11">
        <v>0.10260416666666666</v>
      </c>
    </row>
    <row r="6571" spans="1:15" x14ac:dyDescent="0.45">
      <c r="A6571" s="12">
        <v>9.4988425925925921E-2</v>
      </c>
      <c r="F6571" s="12">
        <v>0.11893518518518519</v>
      </c>
      <c r="J6571" s="12">
        <v>0.10456018518518519</v>
      </c>
      <c r="O6571" s="12">
        <v>0.10260416666666666</v>
      </c>
    </row>
    <row r="6572" spans="1:15" x14ac:dyDescent="0.45">
      <c r="A6572" s="11">
        <v>9.5000000000000001E-2</v>
      </c>
      <c r="F6572" s="11">
        <v>0.11893518518518519</v>
      </c>
      <c r="J6572" s="11">
        <v>0.10456018518518519</v>
      </c>
      <c r="O6572" s="11">
        <v>0.10260416666666666</v>
      </c>
    </row>
    <row r="6573" spans="1:15" x14ac:dyDescent="0.45">
      <c r="A6573" s="12">
        <v>9.5000000000000001E-2</v>
      </c>
      <c r="F6573" s="12">
        <v>0.11893518518518519</v>
      </c>
      <c r="J6573" s="12">
        <v>0.10456018518518519</v>
      </c>
      <c r="O6573" s="12">
        <v>0.10260416666666666</v>
      </c>
    </row>
    <row r="6574" spans="1:15" x14ac:dyDescent="0.45">
      <c r="A6574" s="11">
        <v>9.5000000000000001E-2</v>
      </c>
      <c r="F6574" s="11">
        <v>0.1189236111111111</v>
      </c>
      <c r="J6574" s="11">
        <v>0.10456018518518519</v>
      </c>
      <c r="O6574" s="11">
        <v>0.10260416666666666</v>
      </c>
    </row>
    <row r="6575" spans="1:15" x14ac:dyDescent="0.45">
      <c r="A6575" s="12">
        <v>9.5000000000000001E-2</v>
      </c>
      <c r="F6575" s="12">
        <v>0.11891203703703704</v>
      </c>
      <c r="J6575" s="12">
        <v>0.10453703703703704</v>
      </c>
      <c r="O6575" s="12">
        <v>0.10260416666666666</v>
      </c>
    </row>
    <row r="6576" spans="1:15" x14ac:dyDescent="0.45">
      <c r="A6576" s="11">
        <v>9.5000000000000001E-2</v>
      </c>
      <c r="F6576" s="11">
        <v>0.11890046296296296</v>
      </c>
      <c r="J6576" s="11">
        <v>0.10453703703703704</v>
      </c>
      <c r="O6576" s="11">
        <v>0.10260416666666666</v>
      </c>
    </row>
    <row r="6577" spans="1:15" x14ac:dyDescent="0.45">
      <c r="A6577" s="12">
        <v>9.5011574074074068E-2</v>
      </c>
      <c r="F6577" s="12">
        <v>0.11890046296296296</v>
      </c>
      <c r="J6577" s="12">
        <v>0.10453703703703704</v>
      </c>
      <c r="O6577" s="12">
        <v>0.1025925925925926</v>
      </c>
    </row>
    <row r="6578" spans="1:15" x14ac:dyDescent="0.45">
      <c r="A6578" s="11">
        <v>9.5011574074074068E-2</v>
      </c>
      <c r="F6578" s="11">
        <v>0.11890046296296296</v>
      </c>
      <c r="J6578" s="11">
        <v>0.10452546296296296</v>
      </c>
      <c r="O6578" s="11">
        <v>0.1025925925925926</v>
      </c>
    </row>
    <row r="6579" spans="1:15" x14ac:dyDescent="0.45">
      <c r="A6579" s="12">
        <v>9.5011574074074068E-2</v>
      </c>
      <c r="F6579" s="12">
        <v>0.11890046296296296</v>
      </c>
      <c r="J6579" s="12">
        <v>0.10452546296296296</v>
      </c>
      <c r="O6579" s="12">
        <v>0.1025925925925926</v>
      </c>
    </row>
    <row r="6580" spans="1:15" x14ac:dyDescent="0.45">
      <c r="A6580" s="11">
        <v>9.5011574074074068E-2</v>
      </c>
      <c r="F6580" s="11">
        <v>0.11890046296296296</v>
      </c>
      <c r="J6580" s="11">
        <v>0.10452546296296296</v>
      </c>
      <c r="O6580" s="11">
        <v>0.1025925925925926</v>
      </c>
    </row>
    <row r="6581" spans="1:15" x14ac:dyDescent="0.45">
      <c r="A6581" s="12">
        <v>9.5011574074074068E-2</v>
      </c>
      <c r="F6581" s="12">
        <v>0.11890046296296296</v>
      </c>
      <c r="J6581" s="12">
        <v>0.10452546296296296</v>
      </c>
      <c r="O6581" s="12">
        <v>0.10258101851851852</v>
      </c>
    </row>
    <row r="6582" spans="1:15" x14ac:dyDescent="0.45">
      <c r="A6582" s="11">
        <v>9.5011574074074068E-2</v>
      </c>
      <c r="F6582" s="11">
        <v>0.11890046296296296</v>
      </c>
      <c r="J6582" s="11">
        <v>0.10452546296296296</v>
      </c>
      <c r="O6582" s="11">
        <v>0.10258101851851852</v>
      </c>
    </row>
    <row r="6583" spans="1:15" x14ac:dyDescent="0.45">
      <c r="A6583" s="12">
        <v>9.5023148148148148E-2</v>
      </c>
      <c r="F6583" s="12">
        <v>0.11888888888888889</v>
      </c>
      <c r="J6583" s="12">
        <v>0.10452546296296296</v>
      </c>
      <c r="O6583" s="12">
        <v>0.10256944444444445</v>
      </c>
    </row>
    <row r="6584" spans="1:15" x14ac:dyDescent="0.45">
      <c r="A6584" s="11">
        <v>9.5023148148148148E-2</v>
      </c>
      <c r="F6584" s="11">
        <v>0.11888888888888889</v>
      </c>
      <c r="J6584" s="11">
        <v>0.10451388888888889</v>
      </c>
      <c r="O6584" s="11">
        <v>0.10256944444444445</v>
      </c>
    </row>
    <row r="6585" spans="1:15" x14ac:dyDescent="0.45">
      <c r="A6585" s="12">
        <v>9.5023148148148148E-2</v>
      </c>
      <c r="F6585" s="12">
        <v>0.11887731481481481</v>
      </c>
      <c r="J6585" s="12">
        <v>0.10451388888888889</v>
      </c>
      <c r="O6585" s="12">
        <v>0.10256944444444445</v>
      </c>
    </row>
    <row r="6586" spans="1:15" x14ac:dyDescent="0.45">
      <c r="A6586" s="11">
        <v>9.5023148148148148E-2</v>
      </c>
      <c r="F6586" s="11">
        <v>0.11887731481481481</v>
      </c>
      <c r="J6586" s="11">
        <v>0.10451388888888889</v>
      </c>
      <c r="O6586" s="11">
        <v>0.1025462962962963</v>
      </c>
    </row>
    <row r="6587" spans="1:15" x14ac:dyDescent="0.45">
      <c r="A6587" s="12">
        <v>9.5023148148148148E-2</v>
      </c>
      <c r="F6587" s="12">
        <v>0.11886574074074074</v>
      </c>
      <c r="J6587" s="12">
        <v>0.10451388888888889</v>
      </c>
      <c r="O6587" s="12">
        <v>0.1025462962962963</v>
      </c>
    </row>
    <row r="6588" spans="1:15" x14ac:dyDescent="0.45">
      <c r="A6588" s="11">
        <v>9.5023148148148148E-2</v>
      </c>
      <c r="F6588" s="11">
        <v>0.11885416666666666</v>
      </c>
      <c r="J6588" s="11">
        <v>0.10451388888888889</v>
      </c>
      <c r="O6588" s="11">
        <v>0.1025462962962963</v>
      </c>
    </row>
    <row r="6589" spans="1:15" x14ac:dyDescent="0.45">
      <c r="A6589" s="12">
        <v>9.5023148148148148E-2</v>
      </c>
      <c r="F6589" s="12">
        <v>0.11885416666666666</v>
      </c>
      <c r="J6589" s="12">
        <v>0.10451388888888889</v>
      </c>
      <c r="O6589" s="12">
        <v>0.1025462962962963</v>
      </c>
    </row>
    <row r="6590" spans="1:15" x14ac:dyDescent="0.45">
      <c r="A6590" s="11">
        <v>9.5034722222222229E-2</v>
      </c>
      <c r="F6590" s="11">
        <v>0.1188425925925926</v>
      </c>
      <c r="J6590" s="11">
        <v>0.10450231481481481</v>
      </c>
      <c r="O6590" s="11">
        <v>0.1025462962962963</v>
      </c>
    </row>
    <row r="6591" spans="1:15" x14ac:dyDescent="0.45">
      <c r="A6591" s="12">
        <v>9.5034722222222229E-2</v>
      </c>
      <c r="F6591" s="12">
        <v>0.11880787037037037</v>
      </c>
      <c r="J6591" s="12">
        <v>0.10450231481481481</v>
      </c>
      <c r="O6591" s="12">
        <v>0.1025462962962963</v>
      </c>
    </row>
    <row r="6592" spans="1:15" x14ac:dyDescent="0.45">
      <c r="A6592" s="11">
        <v>9.5034722222222229E-2</v>
      </c>
      <c r="F6592" s="11">
        <v>0.11880787037037037</v>
      </c>
      <c r="J6592" s="11">
        <v>0.10450231481481481</v>
      </c>
      <c r="O6592" s="11">
        <v>0.1025462962962963</v>
      </c>
    </row>
    <row r="6593" spans="1:15" x14ac:dyDescent="0.45">
      <c r="A6593" s="12">
        <v>9.5034722222222229E-2</v>
      </c>
      <c r="F6593" s="12">
        <v>0.1187962962962963</v>
      </c>
      <c r="J6593" s="12">
        <v>0.10449074074074075</v>
      </c>
      <c r="O6593" s="12">
        <v>0.10253472222222222</v>
      </c>
    </row>
    <row r="6594" spans="1:15" x14ac:dyDescent="0.45">
      <c r="A6594" s="11">
        <v>9.5034722222222229E-2</v>
      </c>
      <c r="F6594" s="11">
        <v>0.1187962962962963</v>
      </c>
      <c r="J6594" s="11">
        <v>0.10449074074074075</v>
      </c>
      <c r="O6594" s="11">
        <v>0.10253472222222222</v>
      </c>
    </row>
    <row r="6595" spans="1:15" x14ac:dyDescent="0.45">
      <c r="A6595" s="12">
        <v>9.5034722222222229E-2</v>
      </c>
      <c r="F6595" s="12">
        <v>0.11878472222222222</v>
      </c>
      <c r="J6595" s="12">
        <v>0.10449074074074075</v>
      </c>
      <c r="O6595" s="12">
        <v>0.10252314814814815</v>
      </c>
    </row>
    <row r="6596" spans="1:15" x14ac:dyDescent="0.45">
      <c r="A6596" s="11">
        <v>9.5034722222222229E-2</v>
      </c>
      <c r="F6596" s="11">
        <v>0.11878472222222222</v>
      </c>
      <c r="J6596" s="11">
        <v>0.10449074074074075</v>
      </c>
      <c r="O6596" s="11">
        <v>0.10252314814814815</v>
      </c>
    </row>
    <row r="6597" spans="1:15" x14ac:dyDescent="0.45">
      <c r="A6597" s="12">
        <v>9.5034722222222229E-2</v>
      </c>
      <c r="F6597" s="12">
        <v>0.11878472222222222</v>
      </c>
      <c r="J6597" s="12">
        <v>0.10447916666666666</v>
      </c>
      <c r="O6597" s="12">
        <v>0.10252314814814815</v>
      </c>
    </row>
    <row r="6598" spans="1:15" x14ac:dyDescent="0.45">
      <c r="A6598" s="11">
        <v>9.5046296296296295E-2</v>
      </c>
      <c r="F6598" s="11">
        <v>0.11878472222222222</v>
      </c>
      <c r="J6598" s="11">
        <v>0.10447916666666666</v>
      </c>
      <c r="O6598" s="11">
        <v>0.10251157407407407</v>
      </c>
    </row>
    <row r="6599" spans="1:15" x14ac:dyDescent="0.45">
      <c r="A6599" s="12">
        <v>9.5046296296296295E-2</v>
      </c>
      <c r="F6599" s="12">
        <v>0.11878472222222222</v>
      </c>
      <c r="J6599" s="12">
        <v>0.10447916666666666</v>
      </c>
      <c r="O6599" s="12">
        <v>0.10251157407407407</v>
      </c>
    </row>
    <row r="6600" spans="1:15" x14ac:dyDescent="0.45">
      <c r="A6600" s="11">
        <v>9.5046296296296295E-2</v>
      </c>
      <c r="F6600" s="11">
        <v>0.11878472222222222</v>
      </c>
      <c r="J6600" s="11">
        <v>0.1044675925925926</v>
      </c>
      <c r="O6600" s="11">
        <v>0.10249999999999999</v>
      </c>
    </row>
    <row r="6601" spans="1:15" x14ac:dyDescent="0.45">
      <c r="A6601" s="12">
        <v>9.5046296296296295E-2</v>
      </c>
      <c r="F6601" s="12">
        <v>0.11876157407407407</v>
      </c>
      <c r="J6601" s="12">
        <v>0.1044675925925926</v>
      </c>
      <c r="O6601" s="12">
        <v>0.10249999999999999</v>
      </c>
    </row>
    <row r="6602" spans="1:15" x14ac:dyDescent="0.45">
      <c r="A6602" s="11">
        <v>9.5057870370370376E-2</v>
      </c>
      <c r="F6602" s="11">
        <v>0.11874999999999999</v>
      </c>
      <c r="J6602" s="11">
        <v>0.1044675925925926</v>
      </c>
      <c r="O6602" s="11">
        <v>0.10249999999999999</v>
      </c>
    </row>
    <row r="6603" spans="1:15" x14ac:dyDescent="0.45">
      <c r="A6603" s="12">
        <v>9.5057870370370376E-2</v>
      </c>
      <c r="F6603" s="12">
        <v>0.11874999999999999</v>
      </c>
      <c r="J6603" s="12">
        <v>0.1044675925925926</v>
      </c>
      <c r="O6603" s="12">
        <v>0.10249999999999999</v>
      </c>
    </row>
    <row r="6604" spans="1:15" x14ac:dyDescent="0.45">
      <c r="A6604" s="11">
        <v>9.5057870370370376E-2</v>
      </c>
      <c r="F6604" s="11">
        <v>0.11874999999999999</v>
      </c>
      <c r="J6604" s="11">
        <v>0.10445601851851852</v>
      </c>
      <c r="O6604" s="11">
        <v>0.10248842592592593</v>
      </c>
    </row>
    <row r="6605" spans="1:15" x14ac:dyDescent="0.45">
      <c r="A6605" s="12">
        <v>9.5057870370370376E-2</v>
      </c>
      <c r="F6605" s="12">
        <v>0.11873842592592593</v>
      </c>
      <c r="J6605" s="12">
        <v>0.10444444444444445</v>
      </c>
      <c r="O6605" s="12">
        <v>0.10248842592592593</v>
      </c>
    </row>
    <row r="6606" spans="1:15" x14ac:dyDescent="0.45">
      <c r="A6606" s="11">
        <v>9.5057870370370376E-2</v>
      </c>
      <c r="F6606" s="11">
        <v>0.11873842592592593</v>
      </c>
      <c r="J6606" s="11">
        <v>0.10444444444444445</v>
      </c>
      <c r="O6606" s="11">
        <v>0.10248842592592593</v>
      </c>
    </row>
    <row r="6607" spans="1:15" x14ac:dyDescent="0.45">
      <c r="A6607" s="12">
        <v>9.5069444444444443E-2</v>
      </c>
      <c r="F6607" s="12">
        <v>0.11872685185185185</v>
      </c>
      <c r="J6607" s="12">
        <v>0.10443287037037037</v>
      </c>
      <c r="O6607" s="12">
        <v>0.10248842592592593</v>
      </c>
    </row>
    <row r="6608" spans="1:15" x14ac:dyDescent="0.45">
      <c r="A6608" s="11">
        <v>9.5069444444444443E-2</v>
      </c>
      <c r="F6608" s="11">
        <v>0.11872685185185185</v>
      </c>
      <c r="J6608" s="11">
        <v>0.10443287037037037</v>
      </c>
      <c r="O6608" s="11">
        <v>0.10247685185185185</v>
      </c>
    </row>
    <row r="6609" spans="1:15" x14ac:dyDescent="0.45">
      <c r="A6609" s="12">
        <v>9.5069444444444443E-2</v>
      </c>
      <c r="F6609" s="12">
        <v>0.11871527777777778</v>
      </c>
      <c r="J6609" s="12">
        <v>0.10443287037037037</v>
      </c>
      <c r="O6609" s="12">
        <v>0.10247685185185185</v>
      </c>
    </row>
    <row r="6610" spans="1:15" x14ac:dyDescent="0.45">
      <c r="A6610" s="11">
        <v>9.5069444444444443E-2</v>
      </c>
      <c r="F6610" s="11">
        <v>0.1187037037037037</v>
      </c>
      <c r="J6610" s="11">
        <v>0.10442129629629629</v>
      </c>
      <c r="O6610" s="11">
        <v>0.10247685185185185</v>
      </c>
    </row>
    <row r="6611" spans="1:15" x14ac:dyDescent="0.45">
      <c r="A6611" s="12">
        <v>9.5069444444444443E-2</v>
      </c>
      <c r="F6611" s="12">
        <v>0.1187037037037037</v>
      </c>
      <c r="J6611" s="12">
        <v>0.10440972222222222</v>
      </c>
      <c r="O6611" s="12">
        <v>0.10247685185185185</v>
      </c>
    </row>
    <row r="6612" spans="1:15" x14ac:dyDescent="0.45">
      <c r="A6612" s="11">
        <v>9.5069444444444443E-2</v>
      </c>
      <c r="F6612" s="11">
        <v>0.1187037037037037</v>
      </c>
      <c r="J6612" s="11">
        <v>0.10440972222222222</v>
      </c>
      <c r="O6612" s="11">
        <v>0.10247685185185185</v>
      </c>
    </row>
    <row r="6613" spans="1:15" x14ac:dyDescent="0.45">
      <c r="A6613" s="12">
        <v>9.5069444444444443E-2</v>
      </c>
      <c r="F6613" s="12">
        <v>0.1187037037037037</v>
      </c>
      <c r="J6613" s="12">
        <v>0.10440972222222222</v>
      </c>
      <c r="O6613" s="12">
        <v>0.10247685185185185</v>
      </c>
    </row>
    <row r="6614" spans="1:15" x14ac:dyDescent="0.45">
      <c r="A6614" s="11">
        <v>9.5069444444444443E-2</v>
      </c>
      <c r="F6614" s="11">
        <v>0.11869212962962963</v>
      </c>
      <c r="J6614" s="11">
        <v>0.10440972222222222</v>
      </c>
      <c r="O6614" s="11">
        <v>0.10247685185185185</v>
      </c>
    </row>
    <row r="6615" spans="1:15" x14ac:dyDescent="0.45">
      <c r="A6615" s="12">
        <v>9.5069444444444443E-2</v>
      </c>
      <c r="F6615" s="12">
        <v>0.11869212962962963</v>
      </c>
      <c r="J6615" s="12">
        <v>0.10440972222222222</v>
      </c>
      <c r="O6615" s="12">
        <v>0.10246527777777778</v>
      </c>
    </row>
    <row r="6616" spans="1:15" x14ac:dyDescent="0.45">
      <c r="A6616" s="11">
        <v>9.5081018518518523E-2</v>
      </c>
      <c r="F6616" s="11">
        <v>0.11868055555555555</v>
      </c>
      <c r="J6616" s="11">
        <v>0.10439814814814814</v>
      </c>
      <c r="O6616" s="11">
        <v>0.10246527777777778</v>
      </c>
    </row>
    <row r="6617" spans="1:15" x14ac:dyDescent="0.45">
      <c r="A6617" s="12">
        <v>9.5081018518518523E-2</v>
      </c>
      <c r="F6617" s="12">
        <v>0.11868055555555555</v>
      </c>
      <c r="J6617" s="12">
        <v>0.10439814814814814</v>
      </c>
      <c r="O6617" s="12">
        <v>0.1024537037037037</v>
      </c>
    </row>
    <row r="6618" spans="1:15" x14ac:dyDescent="0.45">
      <c r="A6618" s="11">
        <v>9.5081018518518523E-2</v>
      </c>
      <c r="F6618" s="11">
        <v>0.11868055555555555</v>
      </c>
      <c r="J6618" s="11">
        <v>0.10439814814814814</v>
      </c>
      <c r="O6618" s="11">
        <v>0.10244212962962963</v>
      </c>
    </row>
    <row r="6619" spans="1:15" x14ac:dyDescent="0.45">
      <c r="A6619" s="12">
        <v>9.5081018518518523E-2</v>
      </c>
      <c r="F6619" s="12">
        <v>0.11866898148148149</v>
      </c>
      <c r="J6619" s="12">
        <v>0.10439814814814814</v>
      </c>
      <c r="O6619" s="12">
        <v>0.10243055555555555</v>
      </c>
    </row>
    <row r="6620" spans="1:15" x14ac:dyDescent="0.45">
      <c r="A6620" s="11">
        <v>9.5081018518518523E-2</v>
      </c>
      <c r="F6620" s="11">
        <v>0.11866898148148149</v>
      </c>
      <c r="J6620" s="11">
        <v>0.10438657407407408</v>
      </c>
      <c r="O6620" s="11">
        <v>0.10243055555555555</v>
      </c>
    </row>
    <row r="6621" spans="1:15" x14ac:dyDescent="0.45">
      <c r="A6621" s="12">
        <v>9.5081018518518523E-2</v>
      </c>
      <c r="F6621" s="12">
        <v>0.11865740740740741</v>
      </c>
      <c r="J6621" s="12">
        <v>0.104375</v>
      </c>
      <c r="O6621" s="12">
        <v>0.10243055555555555</v>
      </c>
    </row>
    <row r="6622" spans="1:15" x14ac:dyDescent="0.45">
      <c r="A6622" s="11">
        <v>9.509259259259259E-2</v>
      </c>
      <c r="F6622" s="11">
        <v>0.11865740740740741</v>
      </c>
      <c r="J6622" s="11">
        <v>0.104375</v>
      </c>
      <c r="O6622" s="11">
        <v>0.10241898148148149</v>
      </c>
    </row>
    <row r="6623" spans="1:15" x14ac:dyDescent="0.45">
      <c r="A6623" s="12">
        <v>9.509259259259259E-2</v>
      </c>
      <c r="F6623" s="12">
        <v>0.11865740740740741</v>
      </c>
      <c r="J6623" s="12">
        <v>0.104375</v>
      </c>
      <c r="O6623" s="12">
        <v>0.10241898148148149</v>
      </c>
    </row>
    <row r="6624" spans="1:15" x14ac:dyDescent="0.45">
      <c r="A6624" s="11">
        <v>9.509259259259259E-2</v>
      </c>
      <c r="F6624" s="11">
        <v>0.11864583333333334</v>
      </c>
      <c r="J6624" s="11">
        <v>0.104375</v>
      </c>
      <c r="O6624" s="11">
        <v>0.10241898148148149</v>
      </c>
    </row>
    <row r="6625" spans="1:15" x14ac:dyDescent="0.45">
      <c r="A6625" s="12">
        <v>9.509259259259259E-2</v>
      </c>
      <c r="F6625" s="12">
        <v>0.11864583333333334</v>
      </c>
      <c r="J6625" s="12">
        <v>0.10436342592592593</v>
      </c>
      <c r="O6625" s="12">
        <v>0.10240740740740741</v>
      </c>
    </row>
    <row r="6626" spans="1:15" x14ac:dyDescent="0.45">
      <c r="A6626" s="11">
        <v>9.509259259259259E-2</v>
      </c>
      <c r="F6626" s="11">
        <v>0.11864583333333334</v>
      </c>
      <c r="J6626" s="11">
        <v>0.10435185185185185</v>
      </c>
      <c r="O6626" s="11">
        <v>0.10240740740740741</v>
      </c>
    </row>
    <row r="6627" spans="1:15" x14ac:dyDescent="0.45">
      <c r="A6627" s="12">
        <v>9.509259259259259E-2</v>
      </c>
      <c r="F6627" s="12">
        <v>0.11864583333333334</v>
      </c>
      <c r="J6627" s="12">
        <v>0.10435185185185185</v>
      </c>
      <c r="O6627" s="12">
        <v>0.10239583333333334</v>
      </c>
    </row>
    <row r="6628" spans="1:15" x14ac:dyDescent="0.45">
      <c r="A6628" s="11">
        <v>9.509259259259259E-2</v>
      </c>
      <c r="F6628" s="11">
        <v>0.11863425925925926</v>
      </c>
      <c r="J6628" s="11">
        <v>0.10435185185185185</v>
      </c>
      <c r="O6628" s="11">
        <v>0.10239583333333334</v>
      </c>
    </row>
    <row r="6629" spans="1:15" x14ac:dyDescent="0.45">
      <c r="A6629" s="12">
        <v>9.509259259259259E-2</v>
      </c>
      <c r="F6629" s="12">
        <v>0.11863425925925926</v>
      </c>
      <c r="J6629" s="12">
        <v>0.10434027777777778</v>
      </c>
      <c r="O6629" s="12">
        <v>0.10239583333333334</v>
      </c>
    </row>
    <row r="6630" spans="1:15" x14ac:dyDescent="0.45">
      <c r="A6630" s="11">
        <v>9.509259259259259E-2</v>
      </c>
      <c r="F6630" s="11">
        <v>0.11863425925925926</v>
      </c>
      <c r="J6630" s="11">
        <v>0.10434027777777778</v>
      </c>
      <c r="O6630" s="11">
        <v>0.10239583333333334</v>
      </c>
    </row>
    <row r="6631" spans="1:15" x14ac:dyDescent="0.45">
      <c r="A6631" s="12">
        <v>9.509259259259259E-2</v>
      </c>
      <c r="F6631" s="12">
        <v>0.11863425925925926</v>
      </c>
      <c r="J6631" s="12">
        <v>0.1043287037037037</v>
      </c>
      <c r="O6631" s="12">
        <v>0.10239583333333334</v>
      </c>
    </row>
    <row r="6632" spans="1:15" x14ac:dyDescent="0.45">
      <c r="A6632" s="11">
        <v>9.510416666666667E-2</v>
      </c>
      <c r="F6632" s="11">
        <v>0.11863425925925926</v>
      </c>
      <c r="J6632" s="11">
        <v>0.1043287037037037</v>
      </c>
      <c r="O6632" s="11">
        <v>0.10239583333333334</v>
      </c>
    </row>
    <row r="6633" spans="1:15" x14ac:dyDescent="0.45">
      <c r="A6633" s="12">
        <v>9.510416666666667E-2</v>
      </c>
      <c r="F6633" s="12">
        <v>0.11863425925925926</v>
      </c>
      <c r="J6633" s="12">
        <v>0.1043287037037037</v>
      </c>
      <c r="O6633" s="12">
        <v>0.10238425925925926</v>
      </c>
    </row>
    <row r="6634" spans="1:15" x14ac:dyDescent="0.45">
      <c r="A6634" s="11">
        <v>9.510416666666667E-2</v>
      </c>
      <c r="F6634" s="11">
        <v>0.11862268518518519</v>
      </c>
      <c r="J6634" s="11">
        <v>0.10431712962962963</v>
      </c>
      <c r="O6634" s="11">
        <v>0.10238425925925926</v>
      </c>
    </row>
    <row r="6635" spans="1:15" x14ac:dyDescent="0.45">
      <c r="A6635" s="12">
        <v>9.510416666666667E-2</v>
      </c>
      <c r="F6635" s="12">
        <v>0.11862268518518519</v>
      </c>
      <c r="J6635" s="12">
        <v>0.10431712962962963</v>
      </c>
      <c r="O6635" s="12">
        <v>0.10237268518518519</v>
      </c>
    </row>
    <row r="6636" spans="1:15" x14ac:dyDescent="0.45">
      <c r="A6636" s="11">
        <v>9.510416666666667E-2</v>
      </c>
      <c r="F6636" s="11">
        <v>0.11862268518518519</v>
      </c>
      <c r="J6636" s="11">
        <v>0.10431712962962963</v>
      </c>
      <c r="O6636" s="11">
        <v>0.10237268518518519</v>
      </c>
    </row>
    <row r="6637" spans="1:15" x14ac:dyDescent="0.45">
      <c r="A6637" s="12">
        <v>9.5115740740740737E-2</v>
      </c>
      <c r="F6637" s="12">
        <v>0.11862268518518519</v>
      </c>
      <c r="J6637" s="12">
        <v>0.10431712962962963</v>
      </c>
      <c r="O6637" s="12">
        <v>0.10236111111111111</v>
      </c>
    </row>
    <row r="6638" spans="1:15" x14ac:dyDescent="0.45">
      <c r="A6638" s="11">
        <v>9.5115740740740737E-2</v>
      </c>
      <c r="F6638" s="11">
        <v>0.11861111111111111</v>
      </c>
      <c r="J6638" s="11">
        <v>0.10430555555555555</v>
      </c>
      <c r="O6638" s="11">
        <v>0.10236111111111111</v>
      </c>
    </row>
    <row r="6639" spans="1:15" x14ac:dyDescent="0.45">
      <c r="A6639" s="12">
        <v>9.5115740740740737E-2</v>
      </c>
      <c r="F6639" s="12">
        <v>0.11861111111111111</v>
      </c>
      <c r="J6639" s="12">
        <v>0.10430555555555555</v>
      </c>
      <c r="O6639" s="12">
        <v>0.10236111111111111</v>
      </c>
    </row>
    <row r="6640" spans="1:15" x14ac:dyDescent="0.45">
      <c r="A6640" s="11">
        <v>9.5115740740740737E-2</v>
      </c>
      <c r="F6640" s="11">
        <v>0.11861111111111111</v>
      </c>
      <c r="J6640" s="11">
        <v>0.10429398148148149</v>
      </c>
      <c r="O6640" s="11">
        <v>0.10236111111111111</v>
      </c>
    </row>
    <row r="6641" spans="1:15" x14ac:dyDescent="0.45">
      <c r="A6641" s="12">
        <v>9.5127314814814817E-2</v>
      </c>
      <c r="F6641" s="12">
        <v>0.11859953703703703</v>
      </c>
      <c r="J6641" s="12">
        <v>0.10428240740740741</v>
      </c>
      <c r="O6641" s="12">
        <v>0.10236111111111111</v>
      </c>
    </row>
    <row r="6642" spans="1:15" x14ac:dyDescent="0.45">
      <c r="A6642" s="11">
        <v>9.5127314814814817E-2</v>
      </c>
      <c r="F6642" s="11">
        <v>0.11859953703703703</v>
      </c>
      <c r="J6642" s="11">
        <v>0.10427083333333333</v>
      </c>
      <c r="O6642" s="11">
        <v>0.10234953703703703</v>
      </c>
    </row>
    <row r="6643" spans="1:15" x14ac:dyDescent="0.45">
      <c r="A6643" s="12">
        <v>9.5127314814814817E-2</v>
      </c>
      <c r="F6643" s="12">
        <v>0.11859953703703703</v>
      </c>
      <c r="J6643" s="12">
        <v>0.10427083333333333</v>
      </c>
      <c r="O6643" s="12">
        <v>0.10234953703703703</v>
      </c>
    </row>
    <row r="6644" spans="1:15" x14ac:dyDescent="0.45">
      <c r="A6644" s="11">
        <v>9.5127314814814817E-2</v>
      </c>
      <c r="F6644" s="11">
        <v>0.11859953703703703</v>
      </c>
      <c r="J6644" s="11">
        <v>0.10425925925925926</v>
      </c>
      <c r="O6644" s="11">
        <v>0.10234953703703703</v>
      </c>
    </row>
    <row r="6645" spans="1:15" x14ac:dyDescent="0.45">
      <c r="A6645" s="12">
        <v>9.5138888888888884E-2</v>
      </c>
      <c r="F6645" s="12">
        <v>0.11859953703703703</v>
      </c>
      <c r="J6645" s="12">
        <v>0.10425925925925926</v>
      </c>
      <c r="O6645" s="12">
        <v>0.10234953703703703</v>
      </c>
    </row>
    <row r="6646" spans="1:15" x14ac:dyDescent="0.45">
      <c r="A6646" s="11">
        <v>9.5150462962962964E-2</v>
      </c>
      <c r="F6646" s="11">
        <v>0.11858796296296296</v>
      </c>
      <c r="J6646" s="11">
        <v>0.10425925925925926</v>
      </c>
      <c r="O6646" s="11">
        <v>0.10234953703703703</v>
      </c>
    </row>
    <row r="6647" spans="1:15" x14ac:dyDescent="0.45">
      <c r="A6647" s="12">
        <v>9.5150462962962964E-2</v>
      </c>
      <c r="F6647" s="12">
        <v>0.11858796296296296</v>
      </c>
      <c r="J6647" s="12">
        <v>0.10424768518518518</v>
      </c>
      <c r="O6647" s="12">
        <v>0.10234953703703703</v>
      </c>
    </row>
    <row r="6648" spans="1:15" x14ac:dyDescent="0.45">
      <c r="A6648" s="11">
        <v>9.5150462962962964E-2</v>
      </c>
      <c r="F6648" s="11">
        <v>0.11858796296296296</v>
      </c>
      <c r="J6648" s="11">
        <v>0.10424768518518518</v>
      </c>
      <c r="O6648" s="11">
        <v>0.10233796296296296</v>
      </c>
    </row>
    <row r="6649" spans="1:15" x14ac:dyDescent="0.45">
      <c r="A6649" s="12">
        <v>9.5150462962962964E-2</v>
      </c>
      <c r="F6649" s="12">
        <v>0.11857638888888888</v>
      </c>
      <c r="J6649" s="12">
        <v>0.10423611111111111</v>
      </c>
      <c r="O6649" s="12">
        <v>0.10233796296296296</v>
      </c>
    </row>
    <row r="6650" spans="1:15" x14ac:dyDescent="0.45">
      <c r="A6650" s="11">
        <v>9.5150462962962964E-2</v>
      </c>
      <c r="F6650" s="11">
        <v>0.11857638888888888</v>
      </c>
      <c r="J6650" s="11">
        <v>0.10423611111111111</v>
      </c>
      <c r="O6650" s="11">
        <v>0.10233796296296296</v>
      </c>
    </row>
    <row r="6651" spans="1:15" x14ac:dyDescent="0.45">
      <c r="A6651" s="12">
        <v>9.5150462962962964E-2</v>
      </c>
      <c r="F6651" s="12">
        <v>0.11857638888888888</v>
      </c>
      <c r="J6651" s="12">
        <v>0.10423611111111111</v>
      </c>
      <c r="O6651" s="12">
        <v>0.10233796296296296</v>
      </c>
    </row>
    <row r="6652" spans="1:15" x14ac:dyDescent="0.45">
      <c r="A6652" s="11">
        <v>9.5150462962962964E-2</v>
      </c>
      <c r="F6652" s="11">
        <v>0.11857638888888888</v>
      </c>
      <c r="J6652" s="11">
        <v>0.10422453703703703</v>
      </c>
      <c r="O6652" s="11">
        <v>0.10233796296296296</v>
      </c>
    </row>
    <row r="6653" spans="1:15" x14ac:dyDescent="0.45">
      <c r="A6653" s="12">
        <v>9.5150462962962964E-2</v>
      </c>
      <c r="F6653" s="12">
        <v>0.11856481481481482</v>
      </c>
      <c r="J6653" s="12">
        <v>0.10421296296296297</v>
      </c>
      <c r="O6653" s="12">
        <v>0.10233796296296296</v>
      </c>
    </row>
    <row r="6654" spans="1:15" x14ac:dyDescent="0.45">
      <c r="A6654" s="11">
        <v>9.5162037037037031E-2</v>
      </c>
      <c r="F6654" s="11">
        <v>0.11856481481481482</v>
      </c>
      <c r="J6654" s="11">
        <v>0.10420138888888889</v>
      </c>
      <c r="O6654" s="11">
        <v>0.10232638888888888</v>
      </c>
    </row>
    <row r="6655" spans="1:15" x14ac:dyDescent="0.45">
      <c r="A6655" s="12">
        <v>9.5173611111111112E-2</v>
      </c>
      <c r="F6655" s="12">
        <v>0.11856481481481482</v>
      </c>
      <c r="J6655" s="12">
        <v>0.10418981481481482</v>
      </c>
      <c r="O6655" s="12">
        <v>0.10232638888888888</v>
      </c>
    </row>
    <row r="6656" spans="1:15" x14ac:dyDescent="0.45">
      <c r="A6656" s="11">
        <v>9.5173611111111112E-2</v>
      </c>
      <c r="F6656" s="11">
        <v>0.11856481481481482</v>
      </c>
      <c r="J6656" s="11">
        <v>0.10417824074074074</v>
      </c>
      <c r="O6656" s="11">
        <v>0.10231481481481482</v>
      </c>
    </row>
    <row r="6657" spans="1:15" x14ac:dyDescent="0.45">
      <c r="A6657" s="12">
        <v>9.5173611111111112E-2</v>
      </c>
      <c r="F6657" s="12">
        <v>0.11855324074074074</v>
      </c>
      <c r="J6657" s="12">
        <v>0.10417824074074074</v>
      </c>
      <c r="O6657" s="12">
        <v>0.10231481481481482</v>
      </c>
    </row>
    <row r="6658" spans="1:15" x14ac:dyDescent="0.45">
      <c r="A6658" s="11">
        <v>9.5173611111111112E-2</v>
      </c>
      <c r="F6658" s="11">
        <v>0.11854166666666667</v>
      </c>
      <c r="J6658" s="11">
        <v>0.10416666666666667</v>
      </c>
      <c r="O6658" s="11">
        <v>0.10230324074074074</v>
      </c>
    </row>
    <row r="6659" spans="1:15" x14ac:dyDescent="0.45">
      <c r="A6659" s="12">
        <v>9.5185185185185192E-2</v>
      </c>
      <c r="F6659" s="12">
        <v>0.11854166666666667</v>
      </c>
      <c r="J6659" s="12">
        <v>0.10415509259259259</v>
      </c>
      <c r="O6659" s="12">
        <v>0.10229166666666667</v>
      </c>
    </row>
    <row r="6660" spans="1:15" x14ac:dyDescent="0.45">
      <c r="A6660" s="11">
        <v>9.5185185185185192E-2</v>
      </c>
      <c r="F6660" s="11">
        <v>0.11854166666666667</v>
      </c>
      <c r="J6660" s="11">
        <v>0.10415509259259259</v>
      </c>
      <c r="O6660" s="11">
        <v>0.10229166666666667</v>
      </c>
    </row>
    <row r="6661" spans="1:15" x14ac:dyDescent="0.45">
      <c r="A6661" s="12">
        <v>9.5185185185185192E-2</v>
      </c>
      <c r="F6661" s="12">
        <v>0.11854166666666667</v>
      </c>
      <c r="J6661" s="12">
        <v>0.10414351851851852</v>
      </c>
      <c r="O6661" s="12">
        <v>0.10229166666666667</v>
      </c>
    </row>
    <row r="6662" spans="1:15" x14ac:dyDescent="0.45">
      <c r="A6662" s="11">
        <v>9.5185185185185192E-2</v>
      </c>
      <c r="F6662" s="11">
        <v>0.11854166666666667</v>
      </c>
      <c r="J6662" s="11">
        <v>0.10414351851851852</v>
      </c>
      <c r="O6662" s="11">
        <v>0.10229166666666667</v>
      </c>
    </row>
    <row r="6663" spans="1:15" x14ac:dyDescent="0.45">
      <c r="A6663" s="12">
        <v>9.5185185185185192E-2</v>
      </c>
      <c r="F6663" s="12">
        <v>0.11853009259259259</v>
      </c>
      <c r="J6663" s="12">
        <v>0.10413194444444444</v>
      </c>
      <c r="O6663" s="12">
        <v>0.10229166666666667</v>
      </c>
    </row>
    <row r="6664" spans="1:15" x14ac:dyDescent="0.45">
      <c r="A6664" s="11">
        <v>9.5185185185185192E-2</v>
      </c>
      <c r="F6664" s="11">
        <v>0.11853009259259259</v>
      </c>
      <c r="J6664" s="11">
        <v>0.10412037037037038</v>
      </c>
      <c r="O6664" s="11">
        <v>0.10229166666666667</v>
      </c>
    </row>
    <row r="6665" spans="1:15" x14ac:dyDescent="0.45">
      <c r="A6665" s="12">
        <v>9.5185185185185192E-2</v>
      </c>
      <c r="F6665" s="12">
        <v>0.11853009259259259</v>
      </c>
      <c r="J6665" s="12">
        <v>0.10412037037037038</v>
      </c>
      <c r="O6665" s="12">
        <v>0.10228009259259259</v>
      </c>
    </row>
    <row r="6666" spans="1:15" x14ac:dyDescent="0.45">
      <c r="A6666" s="11">
        <v>9.5185185185185192E-2</v>
      </c>
      <c r="F6666" s="11">
        <v>0.11853009259259259</v>
      </c>
      <c r="J6666" s="11">
        <v>0.10412037037037038</v>
      </c>
      <c r="O6666" s="11">
        <v>0.10228009259259259</v>
      </c>
    </row>
    <row r="6667" spans="1:15" x14ac:dyDescent="0.45">
      <c r="A6667" s="12">
        <v>9.5185185185185192E-2</v>
      </c>
      <c r="F6667" s="12">
        <v>0.11853009259259259</v>
      </c>
      <c r="J6667" s="12">
        <v>0.1041087962962963</v>
      </c>
      <c r="O6667" s="12">
        <v>0.10228009259259259</v>
      </c>
    </row>
    <row r="6668" spans="1:15" x14ac:dyDescent="0.45">
      <c r="A6668" s="11">
        <v>9.5185185185185192E-2</v>
      </c>
      <c r="F6668" s="11">
        <v>0.11851851851851852</v>
      </c>
      <c r="J6668" s="11">
        <v>0.10409722222222222</v>
      </c>
      <c r="O6668" s="11">
        <v>0.10226851851851852</v>
      </c>
    </row>
    <row r="6669" spans="1:15" x14ac:dyDescent="0.45">
      <c r="A6669" s="12">
        <v>9.5185185185185192E-2</v>
      </c>
      <c r="F6669" s="12">
        <v>0.11850694444444444</v>
      </c>
      <c r="J6669" s="12">
        <v>0.10409722222222222</v>
      </c>
      <c r="O6669" s="12">
        <v>0.10226851851851852</v>
      </c>
    </row>
    <row r="6670" spans="1:15" x14ac:dyDescent="0.45">
      <c r="A6670" s="11">
        <v>9.5196759259259259E-2</v>
      </c>
      <c r="F6670" s="11">
        <v>0.11850694444444444</v>
      </c>
      <c r="J6670" s="11">
        <v>0.10409722222222222</v>
      </c>
      <c r="O6670" s="11">
        <v>0.10226851851851852</v>
      </c>
    </row>
    <row r="6671" spans="1:15" x14ac:dyDescent="0.45">
      <c r="A6671" s="12">
        <v>9.5196759259259259E-2</v>
      </c>
      <c r="F6671" s="12">
        <v>0.11850694444444444</v>
      </c>
      <c r="J6671" s="12">
        <v>0.10409722222222222</v>
      </c>
      <c r="O6671" s="12">
        <v>0.10226851851851852</v>
      </c>
    </row>
    <row r="6672" spans="1:15" x14ac:dyDescent="0.45">
      <c r="A6672" s="11">
        <v>9.5196759259259259E-2</v>
      </c>
      <c r="F6672" s="11">
        <v>0.11849537037037038</v>
      </c>
      <c r="J6672" s="11">
        <v>0.10409722222222222</v>
      </c>
      <c r="O6672" s="11">
        <v>0.10226851851851852</v>
      </c>
    </row>
    <row r="6673" spans="1:15" x14ac:dyDescent="0.45">
      <c r="A6673" s="12">
        <v>9.5196759259259259E-2</v>
      </c>
      <c r="F6673" s="12">
        <v>0.11849537037037038</v>
      </c>
      <c r="J6673" s="12">
        <v>0.10409722222222222</v>
      </c>
      <c r="O6673" s="12">
        <v>0.10226851851851852</v>
      </c>
    </row>
    <row r="6674" spans="1:15" x14ac:dyDescent="0.45">
      <c r="A6674" s="11">
        <v>9.5196759259259259E-2</v>
      </c>
      <c r="F6674" s="11">
        <v>0.11849537037037038</v>
      </c>
      <c r="J6674" s="11">
        <v>0.10408564814814815</v>
      </c>
      <c r="O6674" s="11">
        <v>0.10226851851851852</v>
      </c>
    </row>
    <row r="6675" spans="1:15" x14ac:dyDescent="0.45">
      <c r="A6675" s="12">
        <v>9.5196759259259259E-2</v>
      </c>
      <c r="F6675" s="12">
        <v>0.1184837962962963</v>
      </c>
      <c r="J6675" s="12">
        <v>0.10408564814814815</v>
      </c>
      <c r="O6675" s="12">
        <v>0.10226851851851852</v>
      </c>
    </row>
    <row r="6676" spans="1:15" x14ac:dyDescent="0.45">
      <c r="A6676" s="11">
        <v>9.5208333333333339E-2</v>
      </c>
      <c r="F6676" s="11">
        <v>0.11847222222222223</v>
      </c>
      <c r="J6676" s="11">
        <v>0.10408564814814815</v>
      </c>
      <c r="O6676" s="11">
        <v>0.10226851851851852</v>
      </c>
    </row>
    <row r="6677" spans="1:15" x14ac:dyDescent="0.45">
      <c r="A6677" s="12">
        <v>9.5208333333333339E-2</v>
      </c>
      <c r="F6677" s="12">
        <v>0.11847222222222223</v>
      </c>
      <c r="J6677" s="12">
        <v>0.10408564814814815</v>
      </c>
      <c r="O6677" s="12">
        <v>0.10225694444444444</v>
      </c>
    </row>
    <row r="6678" spans="1:15" x14ac:dyDescent="0.45">
      <c r="A6678" s="11">
        <v>9.5208333333333339E-2</v>
      </c>
      <c r="F6678" s="11">
        <v>0.11846064814814815</v>
      </c>
      <c r="J6678" s="11">
        <v>0.10408564814814815</v>
      </c>
      <c r="O6678" s="11">
        <v>0.10225694444444444</v>
      </c>
    </row>
    <row r="6679" spans="1:15" x14ac:dyDescent="0.45">
      <c r="A6679" s="12">
        <v>9.5208333333333339E-2</v>
      </c>
      <c r="F6679" s="12">
        <v>0.11846064814814815</v>
      </c>
      <c r="J6679" s="12">
        <v>0.10407407407407407</v>
      </c>
      <c r="O6679" s="12">
        <v>0.10225694444444444</v>
      </c>
    </row>
    <row r="6680" spans="1:15" x14ac:dyDescent="0.45">
      <c r="A6680" s="11">
        <v>9.5208333333333339E-2</v>
      </c>
      <c r="F6680" s="11">
        <v>0.11846064814814815</v>
      </c>
      <c r="J6680" s="11">
        <v>0.10407407407407407</v>
      </c>
      <c r="O6680" s="11">
        <v>0.10224537037037038</v>
      </c>
    </row>
    <row r="6681" spans="1:15" x14ac:dyDescent="0.45">
      <c r="A6681" s="12">
        <v>9.5208333333333339E-2</v>
      </c>
      <c r="F6681" s="12">
        <v>0.11846064814814815</v>
      </c>
      <c r="J6681" s="12">
        <v>0.10407407407407407</v>
      </c>
      <c r="O6681" s="12">
        <v>0.10224537037037038</v>
      </c>
    </row>
    <row r="6682" spans="1:15" x14ac:dyDescent="0.45">
      <c r="A6682" s="11">
        <v>9.5208333333333339E-2</v>
      </c>
      <c r="F6682" s="11">
        <v>0.11844907407407407</v>
      </c>
      <c r="J6682" s="11">
        <v>0.10407407407407407</v>
      </c>
      <c r="O6682" s="11">
        <v>0.10224537037037038</v>
      </c>
    </row>
    <row r="6683" spans="1:15" x14ac:dyDescent="0.45">
      <c r="A6683" s="12">
        <v>9.5208333333333339E-2</v>
      </c>
      <c r="F6683" s="12">
        <v>0.11844907407407407</v>
      </c>
      <c r="J6683" s="12">
        <v>0.10407407407407407</v>
      </c>
      <c r="O6683" s="12">
        <v>0.10223379629629629</v>
      </c>
    </row>
    <row r="6684" spans="1:15" x14ac:dyDescent="0.45">
      <c r="A6684" s="11">
        <v>9.5219907407407406E-2</v>
      </c>
      <c r="F6684" s="11">
        <v>0.11844907407407407</v>
      </c>
      <c r="J6684" s="11">
        <v>0.10407407407407407</v>
      </c>
      <c r="O6684" s="11">
        <v>0.10223379629629629</v>
      </c>
    </row>
    <row r="6685" spans="1:15" x14ac:dyDescent="0.45">
      <c r="A6685" s="12">
        <v>9.5219907407407406E-2</v>
      </c>
      <c r="F6685" s="12">
        <v>0.11844907407407407</v>
      </c>
      <c r="J6685" s="12">
        <v>0.10407407407407407</v>
      </c>
      <c r="O6685" s="12">
        <v>0.10222222222222223</v>
      </c>
    </row>
    <row r="6686" spans="1:15" x14ac:dyDescent="0.45">
      <c r="A6686" s="11">
        <v>9.5219907407407406E-2</v>
      </c>
      <c r="F6686" s="11">
        <v>0.1184375</v>
      </c>
      <c r="J6686" s="11">
        <v>0.10407407407407407</v>
      </c>
      <c r="O6686" s="11">
        <v>0.10222222222222223</v>
      </c>
    </row>
    <row r="6687" spans="1:15" x14ac:dyDescent="0.45">
      <c r="A6687" s="12">
        <v>9.5219907407407406E-2</v>
      </c>
      <c r="F6687" s="12">
        <v>0.1184375</v>
      </c>
      <c r="J6687" s="12">
        <v>0.1040625</v>
      </c>
      <c r="O6687" s="12">
        <v>0.10221064814814815</v>
      </c>
    </row>
    <row r="6688" spans="1:15" x14ac:dyDescent="0.45">
      <c r="A6688" s="11">
        <v>9.5219907407407406E-2</v>
      </c>
      <c r="F6688" s="11">
        <v>0.1184375</v>
      </c>
      <c r="J6688" s="11">
        <v>0.10405092592592592</v>
      </c>
      <c r="O6688" s="11">
        <v>0.10221064814814815</v>
      </c>
    </row>
    <row r="6689" spans="1:15" x14ac:dyDescent="0.45">
      <c r="A6689" s="12">
        <v>9.5231481481481486E-2</v>
      </c>
      <c r="F6689" s="12">
        <v>0.1184375</v>
      </c>
      <c r="J6689" s="12">
        <v>0.10405092592592592</v>
      </c>
      <c r="O6689" s="12">
        <v>0.10221064814814815</v>
      </c>
    </row>
    <row r="6690" spans="1:15" x14ac:dyDescent="0.45">
      <c r="A6690" s="11">
        <v>9.5231481481481486E-2</v>
      </c>
      <c r="F6690" s="11">
        <v>0.1184375</v>
      </c>
      <c r="J6690" s="11">
        <v>0.10405092592592592</v>
      </c>
      <c r="O6690" s="11">
        <v>0.10221064814814815</v>
      </c>
    </row>
    <row r="6691" spans="1:15" x14ac:dyDescent="0.45">
      <c r="A6691" s="12">
        <v>9.5231481481481486E-2</v>
      </c>
      <c r="F6691" s="12">
        <v>0.11842592592592592</v>
      </c>
      <c r="J6691" s="12">
        <v>0.10405092592592592</v>
      </c>
      <c r="O6691" s="12">
        <v>0.10221064814814815</v>
      </c>
    </row>
    <row r="6692" spans="1:15" x14ac:dyDescent="0.45">
      <c r="A6692" s="11">
        <v>9.5231481481481486E-2</v>
      </c>
      <c r="F6692" s="11">
        <v>0.11841435185185185</v>
      </c>
      <c r="J6692" s="11">
        <v>0.10405092592592592</v>
      </c>
      <c r="O6692" s="11">
        <v>0.1021875</v>
      </c>
    </row>
    <row r="6693" spans="1:15" x14ac:dyDescent="0.45">
      <c r="A6693" s="12">
        <v>9.5231481481481486E-2</v>
      </c>
      <c r="F6693" s="12">
        <v>0.11840277777777777</v>
      </c>
      <c r="J6693" s="12">
        <v>0.10403935185185186</v>
      </c>
      <c r="O6693" s="12">
        <v>0.1021875</v>
      </c>
    </row>
    <row r="6694" spans="1:15" x14ac:dyDescent="0.45">
      <c r="A6694" s="11">
        <v>9.5231481481481486E-2</v>
      </c>
      <c r="F6694" s="11">
        <v>0.11840277777777777</v>
      </c>
      <c r="J6694" s="11">
        <v>0.10403935185185186</v>
      </c>
      <c r="O6694" s="11">
        <v>0.1021875</v>
      </c>
    </row>
    <row r="6695" spans="1:15" x14ac:dyDescent="0.45">
      <c r="A6695" s="12">
        <v>9.5243055555555553E-2</v>
      </c>
      <c r="F6695" s="12">
        <v>0.11840277777777777</v>
      </c>
      <c r="J6695" s="12">
        <v>0.10403935185185186</v>
      </c>
      <c r="O6695" s="12">
        <v>0.1021875</v>
      </c>
    </row>
    <row r="6696" spans="1:15" x14ac:dyDescent="0.45">
      <c r="A6696" s="11">
        <v>9.5243055555555553E-2</v>
      </c>
      <c r="F6696" s="11">
        <v>0.11840277777777777</v>
      </c>
      <c r="J6696" s="11">
        <v>0.10403935185185186</v>
      </c>
      <c r="O6696" s="11">
        <v>0.10217592592592592</v>
      </c>
    </row>
    <row r="6697" spans="1:15" x14ac:dyDescent="0.45">
      <c r="A6697" s="12">
        <v>9.5243055555555553E-2</v>
      </c>
      <c r="F6697" s="12">
        <v>0.11840277777777777</v>
      </c>
      <c r="J6697" s="12">
        <v>0.10403935185185186</v>
      </c>
      <c r="O6697" s="12">
        <v>0.10217592592592592</v>
      </c>
    </row>
    <row r="6698" spans="1:15" x14ac:dyDescent="0.45">
      <c r="A6698" s="11">
        <v>9.5254629629629634E-2</v>
      </c>
      <c r="F6698" s="11">
        <v>0.11840277777777777</v>
      </c>
      <c r="J6698" s="11">
        <v>0.10402777777777777</v>
      </c>
      <c r="O6698" s="11">
        <v>0.10217592592592592</v>
      </c>
    </row>
    <row r="6699" spans="1:15" x14ac:dyDescent="0.45">
      <c r="A6699" s="12">
        <v>9.5254629629629634E-2</v>
      </c>
      <c r="F6699" s="12">
        <v>0.11840277777777777</v>
      </c>
      <c r="J6699" s="12">
        <v>0.10402777777777777</v>
      </c>
      <c r="O6699" s="12">
        <v>0.10216435185185185</v>
      </c>
    </row>
    <row r="6700" spans="1:15" x14ac:dyDescent="0.45">
      <c r="A6700" s="11">
        <v>9.5254629629629634E-2</v>
      </c>
      <c r="F6700" s="11">
        <v>0.11839120370370371</v>
      </c>
      <c r="J6700" s="11">
        <v>0.10402777777777777</v>
      </c>
      <c r="O6700" s="11">
        <v>0.10216435185185185</v>
      </c>
    </row>
    <row r="6701" spans="1:15" x14ac:dyDescent="0.45">
      <c r="A6701" s="12">
        <v>9.5254629629629634E-2</v>
      </c>
      <c r="F6701" s="12">
        <v>0.11839120370370371</v>
      </c>
      <c r="J6701" s="12">
        <v>0.10402777777777777</v>
      </c>
      <c r="O6701" s="12">
        <v>0.10216435185185185</v>
      </c>
    </row>
    <row r="6702" spans="1:15" x14ac:dyDescent="0.45">
      <c r="A6702" s="11">
        <v>9.52662037037037E-2</v>
      </c>
      <c r="F6702" s="11">
        <v>0.11839120370370371</v>
      </c>
      <c r="J6702" s="11">
        <v>0.10401620370370371</v>
      </c>
      <c r="O6702" s="11">
        <v>0.10216435185185185</v>
      </c>
    </row>
    <row r="6703" spans="1:15" x14ac:dyDescent="0.45">
      <c r="A6703" s="12">
        <v>9.52662037037037E-2</v>
      </c>
      <c r="F6703" s="12">
        <v>0.11837962962962963</v>
      </c>
      <c r="J6703" s="12">
        <v>0.10401620370370371</v>
      </c>
      <c r="O6703" s="12">
        <v>0.10215277777777777</v>
      </c>
    </row>
    <row r="6704" spans="1:15" x14ac:dyDescent="0.45">
      <c r="A6704" s="11">
        <v>9.52662037037037E-2</v>
      </c>
      <c r="F6704" s="11">
        <v>0.11837962962962963</v>
      </c>
      <c r="J6704" s="11">
        <v>0.10401620370370371</v>
      </c>
      <c r="O6704" s="11">
        <v>0.10215277777777777</v>
      </c>
    </row>
    <row r="6705" spans="1:15" x14ac:dyDescent="0.45">
      <c r="A6705" s="12">
        <v>9.52662037037037E-2</v>
      </c>
      <c r="F6705" s="12">
        <v>0.11837962962962963</v>
      </c>
      <c r="J6705" s="12">
        <v>0.10400462962962963</v>
      </c>
      <c r="O6705" s="12">
        <v>0.10214120370370371</v>
      </c>
    </row>
    <row r="6706" spans="1:15" x14ac:dyDescent="0.45">
      <c r="A6706" s="11">
        <v>9.52662037037037E-2</v>
      </c>
      <c r="F6706" s="11">
        <v>0.11836805555555556</v>
      </c>
      <c r="J6706" s="11">
        <v>0.10399305555555556</v>
      </c>
      <c r="O6706" s="11">
        <v>0.10214120370370371</v>
      </c>
    </row>
    <row r="6707" spans="1:15" x14ac:dyDescent="0.45">
      <c r="A6707" s="12">
        <v>9.52662037037037E-2</v>
      </c>
      <c r="F6707" s="12">
        <v>0.11836805555555556</v>
      </c>
      <c r="J6707" s="12">
        <v>0.10399305555555556</v>
      </c>
      <c r="O6707" s="12">
        <v>0.10214120370370371</v>
      </c>
    </row>
    <row r="6708" spans="1:15" x14ac:dyDescent="0.45">
      <c r="A6708" s="11">
        <v>9.52662037037037E-2</v>
      </c>
      <c r="F6708" s="11">
        <v>0.11835648148148148</v>
      </c>
      <c r="J6708" s="11">
        <v>0.10399305555555556</v>
      </c>
      <c r="O6708" s="11">
        <v>0.10212962962962963</v>
      </c>
    </row>
    <row r="6709" spans="1:15" x14ac:dyDescent="0.45">
      <c r="A6709" s="12">
        <v>9.5277777777777781E-2</v>
      </c>
      <c r="F6709" s="12">
        <v>0.11835648148148148</v>
      </c>
      <c r="J6709" s="12">
        <v>0.10399305555555556</v>
      </c>
      <c r="O6709" s="12">
        <v>0.10212962962962963</v>
      </c>
    </row>
    <row r="6710" spans="1:15" x14ac:dyDescent="0.45">
      <c r="A6710" s="11">
        <v>9.5277777777777781E-2</v>
      </c>
      <c r="F6710" s="11">
        <v>0.11835648148148148</v>
      </c>
      <c r="J6710" s="11">
        <v>0.10398148148148148</v>
      </c>
      <c r="O6710" s="11">
        <v>0.10212962962962963</v>
      </c>
    </row>
    <row r="6711" spans="1:15" x14ac:dyDescent="0.45">
      <c r="A6711" s="12">
        <v>9.5277777777777781E-2</v>
      </c>
      <c r="F6711" s="12">
        <v>0.11835648148148148</v>
      </c>
      <c r="J6711" s="12">
        <v>0.10398148148148148</v>
      </c>
      <c r="O6711" s="12">
        <v>0.10211805555555556</v>
      </c>
    </row>
    <row r="6712" spans="1:15" x14ac:dyDescent="0.45">
      <c r="A6712" s="11">
        <v>9.5289351851851847E-2</v>
      </c>
      <c r="F6712" s="11">
        <v>0.11835648148148148</v>
      </c>
      <c r="J6712" s="11">
        <v>0.10398148148148148</v>
      </c>
      <c r="O6712" s="11">
        <v>0.10211805555555556</v>
      </c>
    </row>
    <row r="6713" spans="1:15" x14ac:dyDescent="0.45">
      <c r="A6713" s="12">
        <v>9.5289351851851847E-2</v>
      </c>
      <c r="F6713" s="12">
        <v>0.11834490740740741</v>
      </c>
      <c r="J6713" s="12">
        <v>0.10398148148148148</v>
      </c>
      <c r="O6713" s="12">
        <v>0.10211805555555556</v>
      </c>
    </row>
    <row r="6714" spans="1:15" x14ac:dyDescent="0.45">
      <c r="A6714" s="11">
        <v>9.5289351851851847E-2</v>
      </c>
      <c r="F6714" s="11">
        <v>0.11834490740740741</v>
      </c>
      <c r="J6714" s="11">
        <v>0.10398148148148148</v>
      </c>
      <c r="O6714" s="11">
        <v>0.10210648148148148</v>
      </c>
    </row>
    <row r="6715" spans="1:15" x14ac:dyDescent="0.45">
      <c r="A6715" s="12">
        <v>9.5289351851851847E-2</v>
      </c>
      <c r="F6715" s="12">
        <v>0.11834490740740741</v>
      </c>
      <c r="J6715" s="12">
        <v>0.10398148148148148</v>
      </c>
      <c r="O6715" s="12">
        <v>0.10210648148148148</v>
      </c>
    </row>
    <row r="6716" spans="1:15" x14ac:dyDescent="0.45">
      <c r="A6716" s="11">
        <v>9.5289351851851847E-2</v>
      </c>
      <c r="F6716" s="11">
        <v>0.11833333333333333</v>
      </c>
      <c r="J6716" s="11">
        <v>0.10398148148148148</v>
      </c>
      <c r="O6716" s="11">
        <v>0.10210648148148148</v>
      </c>
    </row>
    <row r="6717" spans="1:15" x14ac:dyDescent="0.45">
      <c r="A6717" s="12">
        <v>9.5289351851851847E-2</v>
      </c>
      <c r="F6717" s="12">
        <v>0.11833333333333333</v>
      </c>
      <c r="J6717" s="12">
        <v>0.10396990740740741</v>
      </c>
      <c r="O6717" s="12">
        <v>0.10210648148148148</v>
      </c>
    </row>
    <row r="6718" spans="1:15" x14ac:dyDescent="0.45">
      <c r="A6718" s="11">
        <v>9.5300925925925928E-2</v>
      </c>
      <c r="F6718" s="11">
        <v>0.11833333333333333</v>
      </c>
      <c r="J6718" s="11">
        <v>0.10396990740740741</v>
      </c>
      <c r="O6718" s="11">
        <v>0.10209490740740741</v>
      </c>
    </row>
    <row r="6719" spans="1:15" x14ac:dyDescent="0.45">
      <c r="A6719" s="12">
        <v>9.5300925925925928E-2</v>
      </c>
      <c r="F6719" s="12">
        <v>0.11833333333333333</v>
      </c>
      <c r="J6719" s="12">
        <v>0.10396990740740741</v>
      </c>
      <c r="O6719" s="12">
        <v>0.10209490740740741</v>
      </c>
    </row>
    <row r="6720" spans="1:15" x14ac:dyDescent="0.45">
      <c r="A6720" s="11">
        <v>9.5300925925925928E-2</v>
      </c>
      <c r="F6720" s="11">
        <v>0.11832175925925927</v>
      </c>
      <c r="J6720" s="11">
        <v>0.10395833333333333</v>
      </c>
      <c r="O6720" s="11">
        <v>0.10208333333333333</v>
      </c>
    </row>
    <row r="6721" spans="1:15" x14ac:dyDescent="0.45">
      <c r="A6721" s="12">
        <v>9.5300925925925928E-2</v>
      </c>
      <c r="F6721" s="12">
        <v>0.11832175925925927</v>
      </c>
      <c r="J6721" s="12">
        <v>0.10395833333333333</v>
      </c>
      <c r="O6721" s="12">
        <v>0.10208333333333333</v>
      </c>
    </row>
    <row r="6722" spans="1:15" x14ac:dyDescent="0.45">
      <c r="A6722" s="11">
        <v>9.5300925925925928E-2</v>
      </c>
      <c r="F6722" s="11">
        <v>0.11832175925925927</v>
      </c>
      <c r="J6722" s="11">
        <v>0.10394675925925925</v>
      </c>
      <c r="O6722" s="11">
        <v>0.10207175925925926</v>
      </c>
    </row>
    <row r="6723" spans="1:15" x14ac:dyDescent="0.45">
      <c r="A6723" s="12">
        <v>9.5300925925925928E-2</v>
      </c>
      <c r="F6723" s="12">
        <v>0.11831018518518518</v>
      </c>
      <c r="J6723" s="12">
        <v>0.10394675925925925</v>
      </c>
      <c r="O6723" s="12">
        <v>0.10206018518518518</v>
      </c>
    </row>
    <row r="6724" spans="1:15" x14ac:dyDescent="0.45">
      <c r="A6724" s="11">
        <v>9.5300925925925928E-2</v>
      </c>
      <c r="F6724" s="11">
        <v>0.11831018518518518</v>
      </c>
      <c r="J6724" s="11">
        <v>0.10394675925925925</v>
      </c>
      <c r="O6724" s="11">
        <v>0.10204861111111112</v>
      </c>
    </row>
    <row r="6725" spans="1:15" x14ac:dyDescent="0.45">
      <c r="A6725" s="12">
        <v>9.5300925925925928E-2</v>
      </c>
      <c r="F6725" s="12">
        <v>0.11831018518518518</v>
      </c>
      <c r="J6725" s="12">
        <v>0.10393518518518519</v>
      </c>
      <c r="O6725" s="12">
        <v>0.10204861111111112</v>
      </c>
    </row>
    <row r="6726" spans="1:15" x14ac:dyDescent="0.45">
      <c r="A6726" s="11">
        <v>9.5300925925925928E-2</v>
      </c>
      <c r="F6726" s="11">
        <v>0.1182986111111111</v>
      </c>
      <c r="J6726" s="11">
        <v>0.10393518518518519</v>
      </c>
      <c r="O6726" s="11">
        <v>0.10204861111111112</v>
      </c>
    </row>
    <row r="6727" spans="1:15" x14ac:dyDescent="0.45">
      <c r="A6727" s="12">
        <v>9.5300925925925928E-2</v>
      </c>
      <c r="F6727" s="12">
        <v>0.1182986111111111</v>
      </c>
      <c r="J6727" s="12">
        <v>0.10393518518518519</v>
      </c>
      <c r="O6727" s="12">
        <v>0.10202546296296296</v>
      </c>
    </row>
    <row r="6728" spans="1:15" x14ac:dyDescent="0.45">
      <c r="A6728" s="11">
        <v>9.5300925925925928E-2</v>
      </c>
      <c r="F6728" s="11">
        <v>0.1182986111111111</v>
      </c>
      <c r="J6728" s="11">
        <v>0.10393518518518519</v>
      </c>
      <c r="O6728" s="11">
        <v>0.10202546296296296</v>
      </c>
    </row>
    <row r="6729" spans="1:15" x14ac:dyDescent="0.45">
      <c r="A6729" s="12">
        <v>9.5300925925925928E-2</v>
      </c>
      <c r="F6729" s="12">
        <v>0.1182986111111111</v>
      </c>
      <c r="J6729" s="12">
        <v>0.10392361111111111</v>
      </c>
      <c r="O6729" s="12">
        <v>0.10202546296296296</v>
      </c>
    </row>
    <row r="6730" spans="1:15" x14ac:dyDescent="0.45">
      <c r="A6730" s="11">
        <v>9.5300925925925928E-2</v>
      </c>
      <c r="F6730" s="11">
        <v>0.11828703703703704</v>
      </c>
      <c r="J6730" s="11">
        <v>0.10392361111111111</v>
      </c>
      <c r="O6730" s="11">
        <v>0.10201388888888889</v>
      </c>
    </row>
    <row r="6731" spans="1:15" x14ac:dyDescent="0.45">
      <c r="A6731" s="12">
        <v>9.5312499999999994E-2</v>
      </c>
      <c r="F6731" s="12">
        <v>0.11828703703703704</v>
      </c>
      <c r="J6731" s="12">
        <v>0.10391203703703704</v>
      </c>
      <c r="O6731" s="12">
        <v>0.10200231481481481</v>
      </c>
    </row>
    <row r="6732" spans="1:15" x14ac:dyDescent="0.45">
      <c r="A6732" s="11">
        <v>9.5312499999999994E-2</v>
      </c>
      <c r="F6732" s="11">
        <v>0.11828703703703704</v>
      </c>
      <c r="J6732" s="11">
        <v>0.10391203703703704</v>
      </c>
      <c r="O6732" s="11">
        <v>0.10200231481481481</v>
      </c>
    </row>
    <row r="6733" spans="1:15" x14ac:dyDescent="0.45">
      <c r="A6733" s="12">
        <v>9.5312499999999994E-2</v>
      </c>
      <c r="F6733" s="12">
        <v>0.11828703703703704</v>
      </c>
      <c r="J6733" s="12">
        <v>0.10391203703703704</v>
      </c>
      <c r="O6733" s="12">
        <v>0.10199074074074074</v>
      </c>
    </row>
    <row r="6734" spans="1:15" x14ac:dyDescent="0.45">
      <c r="A6734" s="11">
        <v>9.5324074074074075E-2</v>
      </c>
      <c r="F6734" s="11">
        <v>0.11827546296296296</v>
      </c>
      <c r="J6734" s="11">
        <v>0.10391203703703704</v>
      </c>
      <c r="O6734" s="11">
        <v>0.10199074074074074</v>
      </c>
    </row>
    <row r="6735" spans="1:15" x14ac:dyDescent="0.45">
      <c r="A6735" s="12">
        <v>9.5324074074074075E-2</v>
      </c>
      <c r="F6735" s="12">
        <v>0.11827546296296296</v>
      </c>
      <c r="J6735" s="12">
        <v>0.10390046296296296</v>
      </c>
      <c r="O6735" s="12">
        <v>0.10199074074074074</v>
      </c>
    </row>
    <row r="6736" spans="1:15" x14ac:dyDescent="0.45">
      <c r="A6736" s="11">
        <v>9.5324074074074075E-2</v>
      </c>
      <c r="F6736" s="11">
        <v>0.11827546296296296</v>
      </c>
      <c r="J6736" s="11">
        <v>0.10390046296296296</v>
      </c>
      <c r="O6736" s="11">
        <v>0.10197916666666666</v>
      </c>
    </row>
    <row r="6737" spans="1:15" x14ac:dyDescent="0.45">
      <c r="A6737" s="12">
        <v>9.5324074074074075E-2</v>
      </c>
      <c r="F6737" s="12">
        <v>0.11826388888888889</v>
      </c>
      <c r="J6737" s="12">
        <v>0.10388888888888889</v>
      </c>
      <c r="O6737" s="12">
        <v>0.10197916666666666</v>
      </c>
    </row>
    <row r="6738" spans="1:15" x14ac:dyDescent="0.45">
      <c r="A6738" s="11">
        <v>9.5324074074074075E-2</v>
      </c>
      <c r="F6738" s="11">
        <v>0.11826388888888889</v>
      </c>
      <c r="J6738" s="11">
        <v>0.10387731481481481</v>
      </c>
      <c r="O6738" s="11">
        <v>0.1019675925925926</v>
      </c>
    </row>
    <row r="6739" spans="1:15" x14ac:dyDescent="0.45">
      <c r="A6739" s="12">
        <v>9.5324074074074075E-2</v>
      </c>
      <c r="F6739" s="12">
        <v>0.11826388888888889</v>
      </c>
      <c r="J6739" s="12">
        <v>0.10387731481481481</v>
      </c>
      <c r="O6739" s="12">
        <v>0.1019675925925926</v>
      </c>
    </row>
    <row r="6740" spans="1:15" x14ac:dyDescent="0.45">
      <c r="A6740" s="11">
        <v>9.5335648148148142E-2</v>
      </c>
      <c r="F6740" s="11">
        <v>0.11826388888888889</v>
      </c>
      <c r="J6740" s="11">
        <v>0.10387731481481481</v>
      </c>
      <c r="O6740" s="11">
        <v>0.1019675925925926</v>
      </c>
    </row>
    <row r="6741" spans="1:15" x14ac:dyDescent="0.45">
      <c r="A6741" s="12">
        <v>9.5335648148148142E-2</v>
      </c>
      <c r="F6741" s="12">
        <v>0.11825231481481481</v>
      </c>
      <c r="J6741" s="12">
        <v>0.10387731481481481</v>
      </c>
      <c r="O6741" s="12">
        <v>0.10195601851851852</v>
      </c>
    </row>
    <row r="6742" spans="1:15" x14ac:dyDescent="0.45">
      <c r="A6742" s="11">
        <v>9.5347222222222222E-2</v>
      </c>
      <c r="F6742" s="11">
        <v>0.11825231481481481</v>
      </c>
      <c r="J6742" s="11">
        <v>0.10386574074074074</v>
      </c>
      <c r="O6742" s="11">
        <v>0.10195601851851852</v>
      </c>
    </row>
    <row r="6743" spans="1:15" x14ac:dyDescent="0.45">
      <c r="A6743" s="12">
        <v>9.5347222222222222E-2</v>
      </c>
      <c r="F6743" s="12">
        <v>0.11824074074074074</v>
      </c>
      <c r="J6743" s="12">
        <v>0.10386574074074074</v>
      </c>
      <c r="O6743" s="12">
        <v>0.10194444444444445</v>
      </c>
    </row>
    <row r="6744" spans="1:15" x14ac:dyDescent="0.45">
      <c r="A6744" s="11">
        <v>9.5347222222222222E-2</v>
      </c>
      <c r="F6744" s="11">
        <v>0.11824074074074074</v>
      </c>
      <c r="J6744" s="11">
        <v>0.10386574074074074</v>
      </c>
      <c r="O6744" s="11">
        <v>0.10193287037037037</v>
      </c>
    </row>
    <row r="6745" spans="1:15" x14ac:dyDescent="0.45">
      <c r="A6745" s="12">
        <v>9.5347222222222222E-2</v>
      </c>
      <c r="F6745" s="12">
        <v>0.11824074074074074</v>
      </c>
      <c r="J6745" s="12">
        <v>0.10385416666666666</v>
      </c>
      <c r="O6745" s="12">
        <v>0.10193287037037037</v>
      </c>
    </row>
    <row r="6746" spans="1:15" x14ac:dyDescent="0.45">
      <c r="A6746" s="11">
        <v>9.5347222222222222E-2</v>
      </c>
      <c r="F6746" s="11">
        <v>0.11824074074074074</v>
      </c>
      <c r="J6746" s="11">
        <v>0.10385416666666666</v>
      </c>
      <c r="O6746" s="11">
        <v>0.10193287037037037</v>
      </c>
    </row>
    <row r="6747" spans="1:15" x14ac:dyDescent="0.45">
      <c r="A6747" s="12">
        <v>9.5347222222222222E-2</v>
      </c>
      <c r="F6747" s="12">
        <v>0.11824074074074074</v>
      </c>
      <c r="J6747" s="12">
        <v>0.10385416666666666</v>
      </c>
      <c r="O6747" s="12">
        <v>0.10193287037037037</v>
      </c>
    </row>
    <row r="6748" spans="1:15" x14ac:dyDescent="0.45">
      <c r="A6748" s="11">
        <v>9.5358796296296303E-2</v>
      </c>
      <c r="F6748" s="11">
        <v>0.11822916666666666</v>
      </c>
      <c r="J6748" s="11">
        <v>0.10385416666666666</v>
      </c>
      <c r="O6748" s="11">
        <v>0.1019212962962963</v>
      </c>
    </row>
    <row r="6749" spans="1:15" x14ac:dyDescent="0.45">
      <c r="A6749" s="12">
        <v>9.5358796296296303E-2</v>
      </c>
      <c r="F6749" s="12">
        <v>0.11822916666666666</v>
      </c>
      <c r="J6749" s="12">
        <v>0.1038425925925926</v>
      </c>
      <c r="O6749" s="12">
        <v>0.1019212962962963</v>
      </c>
    </row>
    <row r="6750" spans="1:15" x14ac:dyDescent="0.45">
      <c r="A6750" s="11">
        <v>9.5358796296296303E-2</v>
      </c>
      <c r="F6750" s="11">
        <v>0.11822916666666666</v>
      </c>
      <c r="J6750" s="11">
        <v>0.1038425925925926</v>
      </c>
      <c r="O6750" s="11">
        <v>0.10190972222222222</v>
      </c>
    </row>
    <row r="6751" spans="1:15" x14ac:dyDescent="0.45">
      <c r="A6751" s="12">
        <v>9.5358796296296303E-2</v>
      </c>
      <c r="F6751" s="12">
        <v>0.11822916666666666</v>
      </c>
      <c r="J6751" s="12">
        <v>0.1038425925925926</v>
      </c>
      <c r="O6751" s="12">
        <v>0.10190972222222222</v>
      </c>
    </row>
    <row r="6752" spans="1:15" x14ac:dyDescent="0.45">
      <c r="A6752" s="11">
        <v>9.5370370370370369E-2</v>
      </c>
      <c r="F6752" s="11">
        <v>0.1182175925925926</v>
      </c>
      <c r="J6752" s="11">
        <v>0.10383101851851852</v>
      </c>
      <c r="O6752" s="11">
        <v>0.10190972222222222</v>
      </c>
    </row>
    <row r="6753" spans="1:15" x14ac:dyDescent="0.45">
      <c r="A6753" s="12">
        <v>9.5370370370370369E-2</v>
      </c>
      <c r="F6753" s="12">
        <v>0.1182175925925926</v>
      </c>
      <c r="J6753" s="12">
        <v>0.10378472222222222</v>
      </c>
      <c r="O6753" s="12">
        <v>0.10189814814814815</v>
      </c>
    </row>
    <row r="6754" spans="1:15" x14ac:dyDescent="0.45">
      <c r="A6754" s="11">
        <v>9.538194444444445E-2</v>
      </c>
      <c r="F6754" s="11">
        <v>0.11820601851851852</v>
      </c>
      <c r="J6754" s="11">
        <v>0.10378472222222222</v>
      </c>
      <c r="O6754" s="11">
        <v>0.10189814814814815</v>
      </c>
    </row>
    <row r="6755" spans="1:15" x14ac:dyDescent="0.45">
      <c r="A6755" s="12">
        <v>9.538194444444445E-2</v>
      </c>
      <c r="F6755" s="12">
        <v>0.11820601851851852</v>
      </c>
      <c r="J6755" s="12">
        <v>0.10378472222222222</v>
      </c>
      <c r="O6755" s="12">
        <v>0.10189814814814815</v>
      </c>
    </row>
    <row r="6756" spans="1:15" x14ac:dyDescent="0.45">
      <c r="A6756" s="11">
        <v>9.538194444444445E-2</v>
      </c>
      <c r="F6756" s="11">
        <v>0.11820601851851852</v>
      </c>
      <c r="J6756" s="11">
        <v>0.10378472222222222</v>
      </c>
      <c r="O6756" s="11">
        <v>0.10189814814814815</v>
      </c>
    </row>
    <row r="6757" spans="1:15" x14ac:dyDescent="0.45">
      <c r="A6757" s="12">
        <v>9.538194444444445E-2</v>
      </c>
      <c r="F6757" s="12">
        <v>0.11820601851851852</v>
      </c>
      <c r="J6757" s="12">
        <v>0.10377314814814814</v>
      </c>
      <c r="O6757" s="12">
        <v>0.10188657407407407</v>
      </c>
    </row>
    <row r="6758" spans="1:15" x14ac:dyDescent="0.45">
      <c r="A6758" s="11">
        <v>9.538194444444445E-2</v>
      </c>
      <c r="F6758" s="11">
        <v>0.11819444444444445</v>
      </c>
      <c r="J6758" s="11">
        <v>0.10377314814814814</v>
      </c>
      <c r="O6758" s="11">
        <v>0.10188657407407407</v>
      </c>
    </row>
    <row r="6759" spans="1:15" x14ac:dyDescent="0.45">
      <c r="A6759" s="12">
        <v>9.538194444444445E-2</v>
      </c>
      <c r="F6759" s="12">
        <v>0.11819444444444445</v>
      </c>
      <c r="J6759" s="12">
        <v>0.10376157407407408</v>
      </c>
      <c r="O6759" s="12">
        <v>0.10188657407407407</v>
      </c>
    </row>
    <row r="6760" spans="1:15" x14ac:dyDescent="0.45">
      <c r="A6760" s="11">
        <v>9.5393518518518516E-2</v>
      </c>
      <c r="F6760" s="11">
        <v>0.11819444444444445</v>
      </c>
      <c r="J6760" s="11">
        <v>0.10376157407407408</v>
      </c>
      <c r="O6760" s="11">
        <v>0.10188657407407407</v>
      </c>
    </row>
    <row r="6761" spans="1:15" x14ac:dyDescent="0.45">
      <c r="A6761" s="12">
        <v>9.5393518518518516E-2</v>
      </c>
      <c r="F6761" s="12">
        <v>0.11819444444444445</v>
      </c>
      <c r="J6761" s="12">
        <v>0.10375</v>
      </c>
      <c r="O6761" s="12">
        <v>0.10187499999999999</v>
      </c>
    </row>
    <row r="6762" spans="1:15" x14ac:dyDescent="0.45">
      <c r="A6762" s="11">
        <v>9.5393518518518516E-2</v>
      </c>
      <c r="F6762" s="11">
        <v>0.11819444444444445</v>
      </c>
      <c r="J6762" s="11">
        <v>0.10373842592592593</v>
      </c>
      <c r="O6762" s="11">
        <v>0.10187499999999999</v>
      </c>
    </row>
    <row r="6763" spans="1:15" x14ac:dyDescent="0.45">
      <c r="A6763" s="12">
        <v>9.5393518518518516E-2</v>
      </c>
      <c r="F6763" s="12">
        <v>0.11819444444444445</v>
      </c>
      <c r="J6763" s="12">
        <v>0.10372685185185185</v>
      </c>
      <c r="O6763" s="12">
        <v>0.10187499999999999</v>
      </c>
    </row>
    <row r="6764" spans="1:15" x14ac:dyDescent="0.45">
      <c r="A6764" s="11">
        <v>9.5393518518518516E-2</v>
      </c>
      <c r="F6764" s="11">
        <v>0.11818287037037037</v>
      </c>
      <c r="J6764" s="11">
        <v>0.10372685185185185</v>
      </c>
      <c r="O6764" s="11">
        <v>0.10187499999999999</v>
      </c>
    </row>
    <row r="6765" spans="1:15" x14ac:dyDescent="0.45">
      <c r="A6765" s="12">
        <v>9.5393518518518516E-2</v>
      </c>
      <c r="F6765" s="12">
        <v>0.11818287037037037</v>
      </c>
      <c r="J6765" s="12">
        <v>0.10372685185185185</v>
      </c>
      <c r="O6765" s="12">
        <v>0.10187499999999999</v>
      </c>
    </row>
    <row r="6766" spans="1:15" x14ac:dyDescent="0.45">
      <c r="A6766" s="11">
        <v>9.5405092592592597E-2</v>
      </c>
      <c r="F6766" s="11">
        <v>0.1181712962962963</v>
      </c>
      <c r="J6766" s="11">
        <v>0.10371527777777778</v>
      </c>
      <c r="O6766" s="11">
        <v>0.10187499999999999</v>
      </c>
    </row>
    <row r="6767" spans="1:15" x14ac:dyDescent="0.45">
      <c r="A6767" s="12">
        <v>9.5405092592592597E-2</v>
      </c>
      <c r="F6767" s="12">
        <v>0.1181712962962963</v>
      </c>
      <c r="J6767" s="12">
        <v>0.10371527777777778</v>
      </c>
      <c r="O6767" s="12">
        <v>0.10185185185185185</v>
      </c>
    </row>
    <row r="6768" spans="1:15" x14ac:dyDescent="0.45">
      <c r="A6768" s="11">
        <v>9.5405092592592597E-2</v>
      </c>
      <c r="F6768" s="11">
        <v>0.11815972222222222</v>
      </c>
      <c r="J6768" s="11">
        <v>0.10371527777777778</v>
      </c>
      <c r="O6768" s="11">
        <v>0.10184027777777778</v>
      </c>
    </row>
    <row r="6769" spans="1:15" x14ac:dyDescent="0.45">
      <c r="A6769" s="12">
        <v>9.5405092592592597E-2</v>
      </c>
      <c r="F6769" s="12">
        <v>0.11815972222222222</v>
      </c>
      <c r="J6769" s="12">
        <v>0.1037037037037037</v>
      </c>
      <c r="O6769" s="12">
        <v>0.1018287037037037</v>
      </c>
    </row>
    <row r="6770" spans="1:15" x14ac:dyDescent="0.45">
      <c r="A6770" s="11">
        <v>9.5405092592592597E-2</v>
      </c>
      <c r="F6770" s="11">
        <v>0.11815972222222222</v>
      </c>
      <c r="J6770" s="11">
        <v>0.1037037037037037</v>
      </c>
      <c r="O6770" s="11">
        <v>0.1018287037037037</v>
      </c>
    </row>
    <row r="6771" spans="1:15" x14ac:dyDescent="0.45">
      <c r="A6771" s="12">
        <v>9.5416666666666664E-2</v>
      </c>
      <c r="F6771" s="12">
        <v>0.11815972222222222</v>
      </c>
      <c r="J6771" s="12">
        <v>0.1037037037037037</v>
      </c>
      <c r="O6771" s="12">
        <v>0.10181712962962963</v>
      </c>
    </row>
    <row r="6772" spans="1:15" x14ac:dyDescent="0.45">
      <c r="A6772" s="11">
        <v>9.5416666666666664E-2</v>
      </c>
      <c r="F6772" s="11">
        <v>0.11814814814814815</v>
      </c>
      <c r="J6772" s="11">
        <v>0.1037037037037037</v>
      </c>
      <c r="O6772" s="11">
        <v>0.10181712962962963</v>
      </c>
    </row>
    <row r="6773" spans="1:15" x14ac:dyDescent="0.45">
      <c r="A6773" s="12">
        <v>9.5416666666666664E-2</v>
      </c>
      <c r="F6773" s="12">
        <v>0.11814814814814815</v>
      </c>
      <c r="J6773" s="12">
        <v>0.10369212962962963</v>
      </c>
      <c r="O6773" s="12">
        <v>0.10180555555555555</v>
      </c>
    </row>
    <row r="6774" spans="1:15" x14ac:dyDescent="0.45">
      <c r="A6774" s="11">
        <v>9.5416666666666664E-2</v>
      </c>
      <c r="F6774" s="11">
        <v>0.11814814814814815</v>
      </c>
      <c r="J6774" s="11">
        <v>0.10368055555555555</v>
      </c>
      <c r="O6774" s="11">
        <v>0.10180555555555555</v>
      </c>
    </row>
    <row r="6775" spans="1:15" x14ac:dyDescent="0.45">
      <c r="A6775" s="12">
        <v>9.5428240740740744E-2</v>
      </c>
      <c r="F6775" s="12">
        <v>0.11814814814814815</v>
      </c>
      <c r="J6775" s="12">
        <v>0.10366898148148149</v>
      </c>
      <c r="O6775" s="12">
        <v>0.10180555555555555</v>
      </c>
    </row>
    <row r="6776" spans="1:15" x14ac:dyDescent="0.45">
      <c r="A6776" s="11">
        <v>9.5428240740740744E-2</v>
      </c>
      <c r="F6776" s="11">
        <v>0.11814814814814815</v>
      </c>
      <c r="J6776" s="11">
        <v>0.10366898148148149</v>
      </c>
      <c r="O6776" s="11">
        <v>0.10180555555555555</v>
      </c>
    </row>
    <row r="6777" spans="1:15" x14ac:dyDescent="0.45">
      <c r="A6777" s="12">
        <v>9.5428240740740744E-2</v>
      </c>
      <c r="F6777" s="12">
        <v>0.11813657407407407</v>
      </c>
      <c r="J6777" s="12">
        <v>0.10366898148148149</v>
      </c>
      <c r="O6777" s="12">
        <v>0.10180555555555555</v>
      </c>
    </row>
    <row r="6778" spans="1:15" x14ac:dyDescent="0.45">
      <c r="A6778" s="11">
        <v>9.5428240740740744E-2</v>
      </c>
      <c r="F6778" s="11">
        <v>0.11813657407407407</v>
      </c>
      <c r="J6778" s="11">
        <v>0.10365740740740741</v>
      </c>
      <c r="O6778" s="11">
        <v>0.10180555555555555</v>
      </c>
    </row>
    <row r="6779" spans="1:15" x14ac:dyDescent="0.45">
      <c r="A6779" s="12">
        <v>9.5428240740740744E-2</v>
      </c>
      <c r="F6779" s="12">
        <v>0.11813657407407407</v>
      </c>
      <c r="J6779" s="12">
        <v>0.10365740740740741</v>
      </c>
      <c r="O6779" s="12">
        <v>0.10180555555555555</v>
      </c>
    </row>
    <row r="6780" spans="1:15" x14ac:dyDescent="0.45">
      <c r="A6780" s="11">
        <v>9.5428240740740744E-2</v>
      </c>
      <c r="F6780" s="11">
        <v>0.11813657407407407</v>
      </c>
      <c r="J6780" s="11">
        <v>0.10365740740740741</v>
      </c>
      <c r="O6780" s="11">
        <v>0.10180555555555555</v>
      </c>
    </row>
    <row r="6781" spans="1:15" x14ac:dyDescent="0.45">
      <c r="A6781" s="12">
        <v>9.5439814814814811E-2</v>
      </c>
      <c r="F6781" s="12">
        <v>0.11813657407407407</v>
      </c>
      <c r="J6781" s="12">
        <v>0.10365740740740741</v>
      </c>
      <c r="O6781" s="12">
        <v>0.10179398148148149</v>
      </c>
    </row>
    <row r="6782" spans="1:15" x14ac:dyDescent="0.45">
      <c r="A6782" s="11">
        <v>9.5439814814814811E-2</v>
      </c>
      <c r="F6782" s="11">
        <v>0.11811342592592593</v>
      </c>
      <c r="J6782" s="11">
        <v>0.10364583333333334</v>
      </c>
      <c r="O6782" s="11">
        <v>0.10179398148148149</v>
      </c>
    </row>
    <row r="6783" spans="1:15" x14ac:dyDescent="0.45">
      <c r="A6783" s="12">
        <v>9.5451388888888891E-2</v>
      </c>
      <c r="F6783" s="12">
        <v>0.11811342592592593</v>
      </c>
      <c r="J6783" s="12">
        <v>0.10364583333333334</v>
      </c>
      <c r="O6783" s="12">
        <v>0.10179398148148149</v>
      </c>
    </row>
    <row r="6784" spans="1:15" x14ac:dyDescent="0.45">
      <c r="A6784" s="11">
        <v>9.5451388888888891E-2</v>
      </c>
      <c r="F6784" s="11">
        <v>0.11810185185185185</v>
      </c>
      <c r="J6784" s="11">
        <v>0.10364583333333334</v>
      </c>
      <c r="O6784" s="11">
        <v>0.10179398148148149</v>
      </c>
    </row>
    <row r="6785" spans="1:15" x14ac:dyDescent="0.45">
      <c r="A6785" s="12">
        <v>9.5451388888888891E-2</v>
      </c>
      <c r="F6785" s="12">
        <v>0.11810185185185185</v>
      </c>
      <c r="J6785" s="12">
        <v>0.10364583333333334</v>
      </c>
      <c r="O6785" s="12">
        <v>0.10179398148148149</v>
      </c>
    </row>
    <row r="6786" spans="1:15" x14ac:dyDescent="0.45">
      <c r="A6786" s="11">
        <v>9.5451388888888891E-2</v>
      </c>
      <c r="F6786" s="11">
        <v>0.11809027777777778</v>
      </c>
      <c r="J6786" s="11">
        <v>0.10364583333333334</v>
      </c>
      <c r="O6786" s="11">
        <v>0.10179398148148149</v>
      </c>
    </row>
    <row r="6787" spans="1:15" x14ac:dyDescent="0.45">
      <c r="A6787" s="12">
        <v>9.5451388888888891E-2</v>
      </c>
      <c r="F6787" s="12">
        <v>0.1180787037037037</v>
      </c>
      <c r="J6787" s="12">
        <v>0.10364583333333334</v>
      </c>
      <c r="O6787" s="12">
        <v>0.10177083333333334</v>
      </c>
    </row>
    <row r="6788" spans="1:15" x14ac:dyDescent="0.45">
      <c r="A6788" s="11">
        <v>9.5451388888888891E-2</v>
      </c>
      <c r="F6788" s="11">
        <v>0.11806712962962963</v>
      </c>
      <c r="J6788" s="11">
        <v>0.10362268518518518</v>
      </c>
      <c r="O6788" s="11">
        <v>0.10175925925925926</v>
      </c>
    </row>
    <row r="6789" spans="1:15" x14ac:dyDescent="0.45">
      <c r="A6789" s="12">
        <v>9.5462962962962958E-2</v>
      </c>
      <c r="F6789" s="12">
        <v>0.11806712962962963</v>
      </c>
      <c r="J6789" s="12">
        <v>0.10361111111111111</v>
      </c>
      <c r="O6789" s="12">
        <v>0.10174768518518519</v>
      </c>
    </row>
    <row r="6790" spans="1:15" x14ac:dyDescent="0.45">
      <c r="A6790" s="11">
        <v>9.5462962962962958E-2</v>
      </c>
      <c r="F6790" s="11">
        <v>0.11806712962962963</v>
      </c>
      <c r="J6790" s="11">
        <v>0.10359953703703703</v>
      </c>
      <c r="O6790" s="11">
        <v>0.10174768518518519</v>
      </c>
    </row>
    <row r="6791" spans="1:15" x14ac:dyDescent="0.45">
      <c r="A6791" s="12">
        <v>9.5462962962962958E-2</v>
      </c>
      <c r="F6791" s="12">
        <v>0.11806712962962963</v>
      </c>
      <c r="J6791" s="12">
        <v>0.10359953703703703</v>
      </c>
      <c r="O6791" s="12">
        <v>0.10174768518518519</v>
      </c>
    </row>
    <row r="6792" spans="1:15" x14ac:dyDescent="0.45">
      <c r="A6792" s="11">
        <v>9.5462962962962958E-2</v>
      </c>
      <c r="F6792" s="11">
        <v>0.11806712962962963</v>
      </c>
      <c r="J6792" s="11">
        <v>0.10359953703703703</v>
      </c>
      <c r="O6792" s="11">
        <v>0.10174768518518519</v>
      </c>
    </row>
    <row r="6793" spans="1:15" x14ac:dyDescent="0.45">
      <c r="A6793" s="12">
        <v>9.5474537037037038E-2</v>
      </c>
      <c r="F6793" s="12">
        <v>0.11805555555555555</v>
      </c>
      <c r="J6793" s="12">
        <v>0.10359953703703703</v>
      </c>
      <c r="O6793" s="12">
        <v>0.10174768518518519</v>
      </c>
    </row>
    <row r="6794" spans="1:15" x14ac:dyDescent="0.45">
      <c r="A6794" s="11">
        <v>9.5474537037037038E-2</v>
      </c>
      <c r="F6794" s="11">
        <v>0.11804398148148149</v>
      </c>
      <c r="J6794" s="11">
        <v>0.10359953703703703</v>
      </c>
      <c r="O6794" s="11">
        <v>0.10174768518518519</v>
      </c>
    </row>
    <row r="6795" spans="1:15" x14ac:dyDescent="0.45">
      <c r="A6795" s="12">
        <v>9.5474537037037038E-2</v>
      </c>
      <c r="F6795" s="12">
        <v>0.11804398148148149</v>
      </c>
      <c r="J6795" s="12">
        <v>0.10359953703703703</v>
      </c>
      <c r="O6795" s="12">
        <v>0.10173611111111111</v>
      </c>
    </row>
    <row r="6796" spans="1:15" x14ac:dyDescent="0.45">
      <c r="A6796" s="11">
        <v>9.5486111111111105E-2</v>
      </c>
      <c r="F6796" s="11">
        <v>0.11804398148148149</v>
      </c>
      <c r="J6796" s="11">
        <v>0.10359953703703703</v>
      </c>
      <c r="O6796" s="11">
        <v>0.10173611111111111</v>
      </c>
    </row>
    <row r="6797" spans="1:15" x14ac:dyDescent="0.45">
      <c r="A6797" s="12">
        <v>9.5497685185185185E-2</v>
      </c>
      <c r="F6797" s="12">
        <v>0.11803240740740741</v>
      </c>
      <c r="J6797" s="12">
        <v>0.10358796296296297</v>
      </c>
      <c r="O6797" s="12">
        <v>0.10172453703703704</v>
      </c>
    </row>
    <row r="6798" spans="1:15" x14ac:dyDescent="0.45">
      <c r="A6798" s="11">
        <v>9.5497685185185185E-2</v>
      </c>
      <c r="F6798" s="11">
        <v>0.11803240740740741</v>
      </c>
      <c r="J6798" s="11">
        <v>0.10358796296296297</v>
      </c>
      <c r="O6798" s="11">
        <v>0.10172453703703704</v>
      </c>
    </row>
    <row r="6799" spans="1:15" x14ac:dyDescent="0.45">
      <c r="A6799" s="12">
        <v>9.5497685185185185E-2</v>
      </c>
      <c r="F6799" s="12">
        <v>0.11803240740740741</v>
      </c>
      <c r="J6799" s="12">
        <v>0.10358796296296297</v>
      </c>
      <c r="O6799" s="12">
        <v>0.10171296296296296</v>
      </c>
    </row>
    <row r="6800" spans="1:15" x14ac:dyDescent="0.45">
      <c r="A6800" s="11">
        <v>9.5497685185185185E-2</v>
      </c>
      <c r="F6800" s="11">
        <v>0.11802083333333334</v>
      </c>
      <c r="J6800" s="11">
        <v>0.10358796296296297</v>
      </c>
      <c r="O6800" s="11">
        <v>0.10171296296296296</v>
      </c>
    </row>
    <row r="6801" spans="1:15" x14ac:dyDescent="0.45">
      <c r="A6801" s="12">
        <v>9.5509259259259266E-2</v>
      </c>
      <c r="F6801" s="12">
        <v>0.11802083333333334</v>
      </c>
      <c r="J6801" s="12">
        <v>0.10358796296296297</v>
      </c>
      <c r="O6801" s="12">
        <v>0.10171296296296296</v>
      </c>
    </row>
    <row r="6802" spans="1:15" x14ac:dyDescent="0.45">
      <c r="A6802" s="11">
        <v>9.5509259259259266E-2</v>
      </c>
      <c r="F6802" s="11">
        <v>0.11802083333333334</v>
      </c>
      <c r="J6802" s="11">
        <v>0.10358796296296297</v>
      </c>
      <c r="O6802" s="11">
        <v>0.10171296296296296</v>
      </c>
    </row>
    <row r="6803" spans="1:15" x14ac:dyDescent="0.45">
      <c r="A6803" s="12">
        <v>9.5509259259259266E-2</v>
      </c>
      <c r="F6803" s="12">
        <v>0.11802083333333334</v>
      </c>
      <c r="J6803" s="12">
        <v>0.10357638888888888</v>
      </c>
      <c r="O6803" s="12">
        <v>0.10171296296296296</v>
      </c>
    </row>
    <row r="6804" spans="1:15" x14ac:dyDescent="0.45">
      <c r="A6804" s="11">
        <v>9.5520833333333333E-2</v>
      </c>
      <c r="F6804" s="11">
        <v>0.11799768518518519</v>
      </c>
      <c r="J6804" s="11">
        <v>0.10356481481481482</v>
      </c>
      <c r="O6804" s="11">
        <v>0.10171296296296296</v>
      </c>
    </row>
    <row r="6805" spans="1:15" x14ac:dyDescent="0.45">
      <c r="A6805" s="12">
        <v>9.5520833333333333E-2</v>
      </c>
      <c r="F6805" s="12">
        <v>0.11798611111111111</v>
      </c>
      <c r="J6805" s="12">
        <v>0.10356481481481482</v>
      </c>
      <c r="O6805" s="12">
        <v>0.10168981481481482</v>
      </c>
    </row>
    <row r="6806" spans="1:15" x14ac:dyDescent="0.45">
      <c r="A6806" s="11">
        <v>9.5520833333333333E-2</v>
      </c>
      <c r="F6806" s="11">
        <v>0.11798611111111111</v>
      </c>
      <c r="J6806" s="11">
        <v>0.10355324074074074</v>
      </c>
      <c r="O6806" s="11">
        <v>0.10168981481481482</v>
      </c>
    </row>
    <row r="6807" spans="1:15" x14ac:dyDescent="0.45">
      <c r="A6807" s="12">
        <v>9.5520833333333333E-2</v>
      </c>
      <c r="F6807" s="12">
        <v>0.11797453703703703</v>
      </c>
      <c r="J6807" s="12">
        <v>0.10355324074074074</v>
      </c>
      <c r="O6807" s="12">
        <v>0.10168981481481482</v>
      </c>
    </row>
    <row r="6808" spans="1:15" x14ac:dyDescent="0.45">
      <c r="A6808" s="11">
        <v>9.5520833333333333E-2</v>
      </c>
      <c r="F6808" s="11">
        <v>0.11797453703703703</v>
      </c>
      <c r="J6808" s="11">
        <v>0.10354166666666667</v>
      </c>
      <c r="O6808" s="11">
        <v>0.10168981481481482</v>
      </c>
    </row>
    <row r="6809" spans="1:15" x14ac:dyDescent="0.45">
      <c r="A6809" s="12">
        <v>9.5520833333333333E-2</v>
      </c>
      <c r="F6809" s="12">
        <v>0.11796296296296296</v>
      </c>
      <c r="J6809" s="12">
        <v>0.10353009259259259</v>
      </c>
      <c r="O6809" s="12">
        <v>0.10168981481481482</v>
      </c>
    </row>
    <row r="6810" spans="1:15" x14ac:dyDescent="0.45">
      <c r="A6810" s="11">
        <v>9.5520833333333333E-2</v>
      </c>
      <c r="F6810" s="11">
        <v>0.11796296296296296</v>
      </c>
      <c r="J6810" s="11">
        <v>0.10353009259259259</v>
      </c>
      <c r="O6810" s="11">
        <v>0.10167824074074074</v>
      </c>
    </row>
    <row r="6811" spans="1:15" x14ac:dyDescent="0.45">
      <c r="A6811" s="12">
        <v>9.5532407407407413E-2</v>
      </c>
      <c r="F6811" s="12">
        <v>0.11796296296296296</v>
      </c>
      <c r="J6811" s="12">
        <v>0.10351851851851852</v>
      </c>
      <c r="O6811" s="12">
        <v>0.10167824074074074</v>
      </c>
    </row>
    <row r="6812" spans="1:15" x14ac:dyDescent="0.45">
      <c r="A6812" s="11">
        <v>9.5532407407407413E-2</v>
      </c>
      <c r="F6812" s="11">
        <v>0.11795138888888888</v>
      </c>
      <c r="J6812" s="11">
        <v>0.10351851851851852</v>
      </c>
      <c r="O6812" s="11">
        <v>0.10167824074074074</v>
      </c>
    </row>
    <row r="6813" spans="1:15" x14ac:dyDescent="0.45">
      <c r="A6813" s="12">
        <v>9.5532407407407413E-2</v>
      </c>
      <c r="F6813" s="12">
        <v>0.11795138888888888</v>
      </c>
      <c r="J6813" s="12">
        <v>0.10351851851851852</v>
      </c>
      <c r="O6813" s="12">
        <v>0.10166666666666667</v>
      </c>
    </row>
    <row r="6814" spans="1:15" x14ac:dyDescent="0.45">
      <c r="A6814" s="11">
        <v>9.5532407407407413E-2</v>
      </c>
      <c r="F6814" s="11">
        <v>0.11795138888888888</v>
      </c>
      <c r="J6814" s="11">
        <v>0.10351851851851852</v>
      </c>
      <c r="O6814" s="11">
        <v>0.10165509259259259</v>
      </c>
    </row>
    <row r="6815" spans="1:15" x14ac:dyDescent="0.45">
      <c r="A6815" s="12">
        <v>9.554398148148148E-2</v>
      </c>
      <c r="F6815" s="12">
        <v>0.11795138888888888</v>
      </c>
      <c r="J6815" s="12">
        <v>0.10351851851851852</v>
      </c>
      <c r="O6815" s="12">
        <v>0.10164351851851852</v>
      </c>
    </row>
    <row r="6816" spans="1:15" x14ac:dyDescent="0.45">
      <c r="A6816" s="11">
        <v>9.554398148148148E-2</v>
      </c>
      <c r="F6816" s="11">
        <v>0.11795138888888888</v>
      </c>
      <c r="J6816" s="11">
        <v>0.10350694444444444</v>
      </c>
      <c r="O6816" s="11">
        <v>0.10163194444444444</v>
      </c>
    </row>
    <row r="6817" spans="1:15" x14ac:dyDescent="0.45">
      <c r="A6817" s="12">
        <v>9.554398148148148E-2</v>
      </c>
      <c r="F6817" s="12">
        <v>0.11793981481481482</v>
      </c>
      <c r="J6817" s="12">
        <v>0.10350694444444444</v>
      </c>
      <c r="O6817" s="12">
        <v>0.10163194444444444</v>
      </c>
    </row>
    <row r="6818" spans="1:15" x14ac:dyDescent="0.45">
      <c r="A6818" s="11">
        <v>9.555555555555556E-2</v>
      </c>
      <c r="F6818" s="11">
        <v>0.11793981481481482</v>
      </c>
      <c r="J6818" s="11">
        <v>0.10350694444444444</v>
      </c>
      <c r="O6818" s="11">
        <v>0.10163194444444444</v>
      </c>
    </row>
    <row r="6819" spans="1:15" x14ac:dyDescent="0.45">
      <c r="A6819" s="12">
        <v>9.555555555555556E-2</v>
      </c>
      <c r="F6819" s="12">
        <v>0.11793981481481482</v>
      </c>
      <c r="J6819" s="12">
        <v>0.10350694444444444</v>
      </c>
      <c r="O6819" s="12">
        <v>0.10163194444444444</v>
      </c>
    </row>
    <row r="6820" spans="1:15" x14ac:dyDescent="0.45">
      <c r="A6820" s="11">
        <v>9.555555555555556E-2</v>
      </c>
      <c r="F6820" s="11">
        <v>0.11793981481481482</v>
      </c>
      <c r="J6820" s="11">
        <v>0.10349537037037038</v>
      </c>
      <c r="O6820" s="11">
        <v>0.10162037037037037</v>
      </c>
    </row>
    <row r="6821" spans="1:15" x14ac:dyDescent="0.45">
      <c r="A6821" s="12">
        <v>9.555555555555556E-2</v>
      </c>
      <c r="F6821" s="12">
        <v>0.11793981481481482</v>
      </c>
      <c r="J6821" s="12">
        <v>0.1034837962962963</v>
      </c>
      <c r="O6821" s="12">
        <v>0.10162037037037037</v>
      </c>
    </row>
    <row r="6822" spans="1:15" x14ac:dyDescent="0.45">
      <c r="A6822" s="11">
        <v>9.555555555555556E-2</v>
      </c>
      <c r="F6822" s="11">
        <v>0.11792824074074074</v>
      </c>
      <c r="J6822" s="11">
        <v>0.1034837962962963</v>
      </c>
      <c r="O6822" s="11">
        <v>0.10162037037037037</v>
      </c>
    </row>
    <row r="6823" spans="1:15" x14ac:dyDescent="0.45">
      <c r="A6823" s="12">
        <v>9.555555555555556E-2</v>
      </c>
      <c r="F6823" s="12">
        <v>0.11791666666666667</v>
      </c>
      <c r="J6823" s="12">
        <v>0.10347222222222222</v>
      </c>
      <c r="O6823" s="12">
        <v>0.10162037037037037</v>
      </c>
    </row>
    <row r="6824" spans="1:15" x14ac:dyDescent="0.45">
      <c r="A6824" s="11">
        <v>9.5567129629629627E-2</v>
      </c>
      <c r="F6824" s="11">
        <v>0.11791666666666667</v>
      </c>
      <c r="J6824" s="11">
        <v>0.10346064814814815</v>
      </c>
      <c r="O6824" s="11">
        <v>0.10162037037037037</v>
      </c>
    </row>
    <row r="6825" spans="1:15" x14ac:dyDescent="0.45">
      <c r="A6825" s="12">
        <v>9.5567129629629627E-2</v>
      </c>
      <c r="F6825" s="12">
        <v>0.11791666666666667</v>
      </c>
      <c r="J6825" s="12">
        <v>0.10346064814814815</v>
      </c>
      <c r="O6825" s="12">
        <v>0.10160879629629629</v>
      </c>
    </row>
    <row r="6826" spans="1:15" x14ac:dyDescent="0.45">
      <c r="A6826" s="11">
        <v>9.5567129629629627E-2</v>
      </c>
      <c r="F6826" s="11">
        <v>0.11790509259259259</v>
      </c>
      <c r="J6826" s="11">
        <v>0.10344907407407407</v>
      </c>
      <c r="O6826" s="11">
        <v>0.10158564814814815</v>
      </c>
    </row>
    <row r="6827" spans="1:15" x14ac:dyDescent="0.45">
      <c r="A6827" s="12">
        <v>9.5567129629629627E-2</v>
      </c>
      <c r="F6827" s="12">
        <v>0.11790509259259259</v>
      </c>
      <c r="J6827" s="12">
        <v>0.10344907407407407</v>
      </c>
      <c r="O6827" s="12">
        <v>0.10158564814814815</v>
      </c>
    </row>
    <row r="6828" spans="1:15" x14ac:dyDescent="0.45">
      <c r="A6828" s="11">
        <v>9.5578703703703707E-2</v>
      </c>
      <c r="F6828" s="11">
        <v>0.11789351851851852</v>
      </c>
      <c r="J6828" s="11">
        <v>0.10344907407407407</v>
      </c>
      <c r="O6828" s="11">
        <v>0.10158564814814815</v>
      </c>
    </row>
    <row r="6829" spans="1:15" x14ac:dyDescent="0.45">
      <c r="A6829" s="12">
        <v>9.5578703703703707E-2</v>
      </c>
      <c r="F6829" s="12">
        <v>0.11789351851851852</v>
      </c>
      <c r="J6829" s="12">
        <v>0.10344907407407407</v>
      </c>
      <c r="O6829" s="12">
        <v>0.10158564814814815</v>
      </c>
    </row>
    <row r="6830" spans="1:15" x14ac:dyDescent="0.45">
      <c r="A6830" s="11">
        <v>9.5590277777777774E-2</v>
      </c>
      <c r="F6830" s="11">
        <v>0.11789351851851852</v>
      </c>
      <c r="J6830" s="11">
        <v>0.1034375</v>
      </c>
      <c r="O6830" s="11">
        <v>0.10157407407407408</v>
      </c>
    </row>
    <row r="6831" spans="1:15" x14ac:dyDescent="0.45">
      <c r="A6831" s="12">
        <v>9.5590277777777774E-2</v>
      </c>
      <c r="F6831" s="12">
        <v>0.11789351851851852</v>
      </c>
      <c r="J6831" s="12">
        <v>0.10342592592592592</v>
      </c>
      <c r="O6831" s="12">
        <v>0.10157407407407408</v>
      </c>
    </row>
    <row r="6832" spans="1:15" x14ac:dyDescent="0.45">
      <c r="A6832" s="11">
        <v>9.5590277777777774E-2</v>
      </c>
      <c r="F6832" s="11">
        <v>0.11789351851851852</v>
      </c>
      <c r="J6832" s="11">
        <v>0.10342592592592592</v>
      </c>
      <c r="O6832" s="11">
        <v>0.10155092592592592</v>
      </c>
    </row>
    <row r="6833" spans="1:15" x14ac:dyDescent="0.45">
      <c r="A6833" s="12">
        <v>9.5590277777777774E-2</v>
      </c>
      <c r="F6833" s="12">
        <v>0.11788194444444444</v>
      </c>
      <c r="J6833" s="12">
        <v>0.10342592592592592</v>
      </c>
      <c r="O6833" s="12">
        <v>0.10155092592592592</v>
      </c>
    </row>
    <row r="6834" spans="1:15" x14ac:dyDescent="0.45">
      <c r="A6834" s="11">
        <v>9.5590277777777774E-2</v>
      </c>
      <c r="F6834" s="11">
        <v>0.11788194444444444</v>
      </c>
      <c r="J6834" s="11">
        <v>0.10342592592592592</v>
      </c>
      <c r="O6834" s="11">
        <v>0.10153935185185185</v>
      </c>
    </row>
    <row r="6835" spans="1:15" x14ac:dyDescent="0.45">
      <c r="A6835" s="12">
        <v>9.5590277777777774E-2</v>
      </c>
      <c r="F6835" s="12">
        <v>0.11788194444444444</v>
      </c>
      <c r="J6835" s="12">
        <v>0.10341435185185185</v>
      </c>
      <c r="O6835" s="12">
        <v>0.10153935185185185</v>
      </c>
    </row>
    <row r="6836" spans="1:15" x14ac:dyDescent="0.45">
      <c r="A6836" s="11">
        <v>9.5590277777777774E-2</v>
      </c>
      <c r="F6836" s="11">
        <v>0.11788194444444444</v>
      </c>
      <c r="J6836" s="11">
        <v>0.10341435185185185</v>
      </c>
      <c r="O6836" s="11">
        <v>0.10153935185185185</v>
      </c>
    </row>
    <row r="6837" spans="1:15" x14ac:dyDescent="0.45">
      <c r="A6837" s="12">
        <v>9.5601851851851855E-2</v>
      </c>
      <c r="F6837" s="12">
        <v>0.11787037037037038</v>
      </c>
      <c r="J6837" s="12">
        <v>0.10341435185185185</v>
      </c>
      <c r="O6837" s="12">
        <v>0.10151620370370371</v>
      </c>
    </row>
    <row r="6838" spans="1:15" x14ac:dyDescent="0.45">
      <c r="A6838" s="11">
        <v>9.5601851851851855E-2</v>
      </c>
      <c r="F6838" s="11">
        <v>0.11787037037037038</v>
      </c>
      <c r="J6838" s="11">
        <v>0.10341435185185185</v>
      </c>
      <c r="O6838" s="11">
        <v>0.10151620370370371</v>
      </c>
    </row>
    <row r="6839" spans="1:15" x14ac:dyDescent="0.45">
      <c r="A6839" s="12">
        <v>9.5601851851851855E-2</v>
      </c>
      <c r="F6839" s="12">
        <v>0.11785879629629629</v>
      </c>
      <c r="J6839" s="12">
        <v>0.10340277777777777</v>
      </c>
      <c r="O6839" s="12">
        <v>0.10151620370370371</v>
      </c>
    </row>
    <row r="6840" spans="1:15" x14ac:dyDescent="0.45">
      <c r="A6840" s="11">
        <v>9.5601851851851855E-2</v>
      </c>
      <c r="F6840" s="11">
        <v>0.11785879629629629</v>
      </c>
      <c r="J6840" s="11">
        <v>0.10340277777777777</v>
      </c>
      <c r="O6840" s="11">
        <v>0.10150462962962963</v>
      </c>
    </row>
    <row r="6841" spans="1:15" x14ac:dyDescent="0.45">
      <c r="A6841" s="12">
        <v>9.5613425925925921E-2</v>
      </c>
      <c r="F6841" s="12">
        <v>0.11784722222222223</v>
      </c>
      <c r="J6841" s="12">
        <v>0.10340277777777777</v>
      </c>
      <c r="O6841" s="12">
        <v>0.10150462962962963</v>
      </c>
    </row>
    <row r="6842" spans="1:15" x14ac:dyDescent="0.45">
      <c r="A6842" s="11">
        <v>9.5613425925925921E-2</v>
      </c>
      <c r="F6842" s="11">
        <v>0.11784722222222223</v>
      </c>
      <c r="J6842" s="11">
        <v>0.10340277777777777</v>
      </c>
      <c r="O6842" s="11">
        <v>0.10150462962962963</v>
      </c>
    </row>
    <row r="6843" spans="1:15" x14ac:dyDescent="0.45">
      <c r="A6843" s="12">
        <v>9.5625000000000002E-2</v>
      </c>
      <c r="F6843" s="12">
        <v>0.11784722222222223</v>
      </c>
      <c r="J6843" s="12">
        <v>0.10340277777777777</v>
      </c>
      <c r="O6843" s="12">
        <v>0.10149305555555556</v>
      </c>
    </row>
    <row r="6844" spans="1:15" x14ac:dyDescent="0.45">
      <c r="A6844" s="11">
        <v>9.5636574074074068E-2</v>
      </c>
      <c r="F6844" s="11">
        <v>0.11784722222222223</v>
      </c>
      <c r="J6844" s="11">
        <v>0.10339120370370371</v>
      </c>
      <c r="O6844" s="11">
        <v>0.10149305555555556</v>
      </c>
    </row>
    <row r="6845" spans="1:15" x14ac:dyDescent="0.45">
      <c r="A6845" s="12">
        <v>9.5636574074074068E-2</v>
      </c>
      <c r="F6845" s="12">
        <v>0.11783564814814815</v>
      </c>
      <c r="J6845" s="12">
        <v>0.10339120370370371</v>
      </c>
      <c r="O6845" s="12">
        <v>0.10149305555555556</v>
      </c>
    </row>
    <row r="6846" spans="1:15" x14ac:dyDescent="0.45">
      <c r="A6846" s="11">
        <v>9.5648148148148149E-2</v>
      </c>
      <c r="F6846" s="11">
        <v>0.11783564814814815</v>
      </c>
      <c r="J6846" s="11">
        <v>0.10339120370370371</v>
      </c>
      <c r="O6846" s="11">
        <v>0.10149305555555556</v>
      </c>
    </row>
    <row r="6847" spans="1:15" x14ac:dyDescent="0.45">
      <c r="A6847" s="12">
        <v>9.5648148148148149E-2</v>
      </c>
      <c r="F6847" s="12">
        <v>0.11782407407407407</v>
      </c>
      <c r="J6847" s="12">
        <v>0.10339120370370371</v>
      </c>
      <c r="O6847" s="12">
        <v>0.10149305555555556</v>
      </c>
    </row>
    <row r="6848" spans="1:15" x14ac:dyDescent="0.45">
      <c r="A6848" s="11">
        <v>9.5648148148148149E-2</v>
      </c>
      <c r="F6848" s="11">
        <v>0.11782407407407407</v>
      </c>
      <c r="J6848" s="11">
        <v>0.10336805555555556</v>
      </c>
      <c r="O6848" s="11">
        <v>0.10149305555555556</v>
      </c>
    </row>
    <row r="6849" spans="1:15" x14ac:dyDescent="0.45">
      <c r="A6849" s="12">
        <v>9.5659722222222215E-2</v>
      </c>
      <c r="F6849" s="12">
        <v>0.1178125</v>
      </c>
      <c r="J6849" s="12">
        <v>0.10336805555555556</v>
      </c>
      <c r="O6849" s="12">
        <v>0.10148148148148148</v>
      </c>
    </row>
    <row r="6850" spans="1:15" x14ac:dyDescent="0.45">
      <c r="A6850" s="11">
        <v>9.5659722222222215E-2</v>
      </c>
      <c r="F6850" s="11">
        <v>0.1178125</v>
      </c>
      <c r="J6850" s="11">
        <v>0.10335648148148148</v>
      </c>
      <c r="O6850" s="11">
        <v>0.10146990740740741</v>
      </c>
    </row>
    <row r="6851" spans="1:15" x14ac:dyDescent="0.45">
      <c r="A6851" s="12">
        <v>9.5659722222222215E-2</v>
      </c>
      <c r="F6851" s="12">
        <v>0.1178125</v>
      </c>
      <c r="J6851" s="12">
        <v>0.10335648148148148</v>
      </c>
      <c r="O6851" s="12">
        <v>0.10146990740740741</v>
      </c>
    </row>
    <row r="6852" spans="1:15" x14ac:dyDescent="0.45">
      <c r="A6852" s="11">
        <v>9.5659722222222215E-2</v>
      </c>
      <c r="F6852" s="11">
        <v>0.1178125</v>
      </c>
      <c r="J6852" s="11">
        <v>0.10334490740740741</v>
      </c>
      <c r="O6852" s="11">
        <v>0.10146990740740741</v>
      </c>
    </row>
    <row r="6853" spans="1:15" x14ac:dyDescent="0.45">
      <c r="A6853" s="12">
        <v>9.5671296296296296E-2</v>
      </c>
      <c r="F6853" s="12">
        <v>0.11780092592592592</v>
      </c>
      <c r="J6853" s="12">
        <v>0.10334490740740741</v>
      </c>
      <c r="O6853" s="12">
        <v>0.10146990740740741</v>
      </c>
    </row>
    <row r="6854" spans="1:15" x14ac:dyDescent="0.45">
      <c r="A6854" s="11">
        <v>9.5671296296296296E-2</v>
      </c>
      <c r="F6854" s="11">
        <v>0.11780092592592592</v>
      </c>
      <c r="J6854" s="11">
        <v>0.10334490740740741</v>
      </c>
      <c r="O6854" s="11">
        <v>0.10145833333333333</v>
      </c>
    </row>
    <row r="6855" spans="1:15" x14ac:dyDescent="0.45">
      <c r="A6855" s="12">
        <v>9.5671296296296296E-2</v>
      </c>
      <c r="F6855" s="12">
        <v>0.11780092592592592</v>
      </c>
      <c r="J6855" s="12">
        <v>0.10333333333333333</v>
      </c>
      <c r="O6855" s="12">
        <v>0.10145833333333333</v>
      </c>
    </row>
    <row r="6856" spans="1:15" x14ac:dyDescent="0.45">
      <c r="A6856" s="11">
        <v>9.5671296296296296E-2</v>
      </c>
      <c r="F6856" s="11">
        <v>0.11780092592592592</v>
      </c>
      <c r="J6856" s="11">
        <v>0.10333333333333333</v>
      </c>
      <c r="O6856" s="11">
        <v>0.10144675925925926</v>
      </c>
    </row>
    <row r="6857" spans="1:15" x14ac:dyDescent="0.45">
      <c r="A6857" s="12">
        <v>9.5671296296296296E-2</v>
      </c>
      <c r="F6857" s="12">
        <v>0.11780092592592592</v>
      </c>
      <c r="J6857" s="12">
        <v>0.10333333333333333</v>
      </c>
      <c r="O6857" s="12">
        <v>0.10144675925925926</v>
      </c>
    </row>
    <row r="6858" spans="1:15" x14ac:dyDescent="0.45">
      <c r="A6858" s="11">
        <v>9.5671296296296296E-2</v>
      </c>
      <c r="F6858" s="11">
        <v>0.11780092592592592</v>
      </c>
      <c r="J6858" s="11">
        <v>0.10333333333333333</v>
      </c>
      <c r="O6858" s="11">
        <v>0.10144675925925926</v>
      </c>
    </row>
    <row r="6859" spans="1:15" x14ac:dyDescent="0.45">
      <c r="A6859" s="12">
        <v>9.5671296296296296E-2</v>
      </c>
      <c r="F6859" s="12">
        <v>0.11780092592592592</v>
      </c>
      <c r="J6859" s="12">
        <v>0.10333333333333333</v>
      </c>
      <c r="O6859" s="12">
        <v>0.10144675925925926</v>
      </c>
    </row>
    <row r="6860" spans="1:15" x14ac:dyDescent="0.45">
      <c r="A6860" s="11">
        <v>9.5682870370370376E-2</v>
      </c>
      <c r="F6860" s="11">
        <v>0.11778935185185185</v>
      </c>
      <c r="J6860" s="11">
        <v>0.10332175925925927</v>
      </c>
      <c r="O6860" s="11">
        <v>0.10144675925925926</v>
      </c>
    </row>
    <row r="6861" spans="1:15" x14ac:dyDescent="0.45">
      <c r="A6861" s="12">
        <v>9.5682870370370376E-2</v>
      </c>
      <c r="F6861" s="12">
        <v>0.11778935185185185</v>
      </c>
      <c r="J6861" s="12">
        <v>0.10332175925925927</v>
      </c>
      <c r="O6861" s="12">
        <v>0.10144675925925926</v>
      </c>
    </row>
    <row r="6862" spans="1:15" x14ac:dyDescent="0.45">
      <c r="A6862" s="11">
        <v>9.5682870370370376E-2</v>
      </c>
      <c r="F6862" s="11">
        <v>0.11778935185185185</v>
      </c>
      <c r="J6862" s="11">
        <v>0.10332175925925927</v>
      </c>
      <c r="O6862" s="11">
        <v>0.10144675925925926</v>
      </c>
    </row>
    <row r="6863" spans="1:15" x14ac:dyDescent="0.45">
      <c r="A6863" s="12">
        <v>9.5694444444444443E-2</v>
      </c>
      <c r="F6863" s="12">
        <v>0.11778935185185185</v>
      </c>
      <c r="J6863" s="12">
        <v>0.10332175925925927</v>
      </c>
      <c r="O6863" s="12">
        <v>0.10143518518518518</v>
      </c>
    </row>
    <row r="6864" spans="1:15" x14ac:dyDescent="0.45">
      <c r="A6864" s="11">
        <v>9.5694444444444443E-2</v>
      </c>
      <c r="F6864" s="11">
        <v>0.11778935185185185</v>
      </c>
      <c r="J6864" s="11">
        <v>0.10331018518518519</v>
      </c>
      <c r="O6864" s="11">
        <v>0.10143518518518518</v>
      </c>
    </row>
    <row r="6865" spans="1:15" x14ac:dyDescent="0.45">
      <c r="A6865" s="12">
        <v>9.5694444444444443E-2</v>
      </c>
      <c r="F6865" s="12">
        <v>0.11778935185185185</v>
      </c>
      <c r="J6865" s="12">
        <v>0.10331018518518519</v>
      </c>
      <c r="O6865" s="12">
        <v>0.10142361111111112</v>
      </c>
    </row>
    <row r="6866" spans="1:15" x14ac:dyDescent="0.45">
      <c r="A6866" s="11">
        <v>9.5694444444444443E-2</v>
      </c>
      <c r="F6866" s="11">
        <v>0.11777777777777777</v>
      </c>
      <c r="J6866" s="11">
        <v>0.10331018518518519</v>
      </c>
      <c r="O6866" s="11">
        <v>0.10142361111111112</v>
      </c>
    </row>
    <row r="6867" spans="1:15" x14ac:dyDescent="0.45">
      <c r="A6867" s="12">
        <v>9.5706018518518524E-2</v>
      </c>
      <c r="F6867" s="12">
        <v>0.11777777777777777</v>
      </c>
      <c r="J6867" s="12">
        <v>0.10331018518518519</v>
      </c>
      <c r="O6867" s="12">
        <v>0.10142361111111112</v>
      </c>
    </row>
    <row r="6868" spans="1:15" x14ac:dyDescent="0.45">
      <c r="A6868" s="11">
        <v>9.5706018518518524E-2</v>
      </c>
      <c r="F6868" s="11">
        <v>0.11777777777777777</v>
      </c>
      <c r="J6868" s="11">
        <v>0.10331018518518519</v>
      </c>
      <c r="O6868" s="11">
        <v>0.10141203703703704</v>
      </c>
    </row>
    <row r="6869" spans="1:15" x14ac:dyDescent="0.45">
      <c r="A6869" s="12">
        <v>9.571759259259259E-2</v>
      </c>
      <c r="F6869" s="12">
        <v>0.11776620370370371</v>
      </c>
      <c r="J6869" s="12">
        <v>0.10327546296296296</v>
      </c>
      <c r="O6869" s="12">
        <v>0.10141203703703704</v>
      </c>
    </row>
    <row r="6870" spans="1:15" x14ac:dyDescent="0.45">
      <c r="A6870" s="11">
        <v>9.571759259259259E-2</v>
      </c>
      <c r="F6870" s="11">
        <v>0.11776620370370371</v>
      </c>
      <c r="J6870" s="11">
        <v>0.10327546296296296</v>
      </c>
      <c r="O6870" s="11">
        <v>0.10141203703703704</v>
      </c>
    </row>
    <row r="6871" spans="1:15" x14ac:dyDescent="0.45">
      <c r="A6871" s="12">
        <v>9.571759259259259E-2</v>
      </c>
      <c r="F6871" s="12">
        <v>0.11776620370370371</v>
      </c>
      <c r="J6871" s="12">
        <v>0.10327546296296296</v>
      </c>
      <c r="O6871" s="12">
        <v>0.10141203703703704</v>
      </c>
    </row>
    <row r="6872" spans="1:15" x14ac:dyDescent="0.45">
      <c r="A6872" s="11">
        <v>9.571759259259259E-2</v>
      </c>
      <c r="F6872" s="11">
        <v>0.11776620370370371</v>
      </c>
      <c r="J6872" s="11">
        <v>0.10326388888888889</v>
      </c>
      <c r="O6872" s="11">
        <v>0.10141203703703704</v>
      </c>
    </row>
    <row r="6873" spans="1:15" x14ac:dyDescent="0.45">
      <c r="A6873" s="12">
        <v>9.571759259259259E-2</v>
      </c>
      <c r="F6873" s="12">
        <v>0.11776620370370371</v>
      </c>
      <c r="J6873" s="12">
        <v>0.10326388888888889</v>
      </c>
      <c r="O6873" s="12">
        <v>0.10140046296296296</v>
      </c>
    </row>
    <row r="6874" spans="1:15" x14ac:dyDescent="0.45">
      <c r="A6874" s="11">
        <v>9.5729166666666671E-2</v>
      </c>
      <c r="F6874" s="11">
        <v>0.11776620370370371</v>
      </c>
      <c r="J6874" s="11">
        <v>0.10325231481481481</v>
      </c>
      <c r="O6874" s="11">
        <v>0.10140046296296296</v>
      </c>
    </row>
    <row r="6875" spans="1:15" x14ac:dyDescent="0.45">
      <c r="A6875" s="12">
        <v>9.5729166666666671E-2</v>
      </c>
      <c r="F6875" s="12">
        <v>0.11776620370370371</v>
      </c>
      <c r="J6875" s="12">
        <v>0.10325231481481481</v>
      </c>
      <c r="O6875" s="12">
        <v>0.10138888888888889</v>
      </c>
    </row>
    <row r="6876" spans="1:15" x14ac:dyDescent="0.45">
      <c r="A6876" s="11">
        <v>9.5729166666666671E-2</v>
      </c>
      <c r="F6876" s="11">
        <v>0.11776620370370371</v>
      </c>
      <c r="J6876" s="11">
        <v>0.10325231481481481</v>
      </c>
      <c r="O6876" s="11">
        <v>0.10138888888888889</v>
      </c>
    </row>
    <row r="6877" spans="1:15" x14ac:dyDescent="0.45">
      <c r="A6877" s="12">
        <v>9.5729166666666671E-2</v>
      </c>
      <c r="F6877" s="12">
        <v>0.11776620370370371</v>
      </c>
      <c r="J6877" s="12">
        <v>0.10325231481481481</v>
      </c>
      <c r="O6877" s="12">
        <v>0.10138888888888889</v>
      </c>
    </row>
    <row r="6878" spans="1:15" x14ac:dyDescent="0.45">
      <c r="A6878" s="11">
        <v>9.5740740740740737E-2</v>
      </c>
      <c r="F6878" s="11">
        <v>0.11775462962962963</v>
      </c>
      <c r="J6878" s="11">
        <v>0.10325231481481481</v>
      </c>
      <c r="O6878" s="11">
        <v>0.10138888888888889</v>
      </c>
    </row>
    <row r="6879" spans="1:15" x14ac:dyDescent="0.45">
      <c r="A6879" s="12">
        <v>9.5740740740740737E-2</v>
      </c>
      <c r="F6879" s="12">
        <v>0.11775462962962963</v>
      </c>
      <c r="J6879" s="12">
        <v>0.10325231481481481</v>
      </c>
      <c r="O6879" s="12">
        <v>0.10138888888888889</v>
      </c>
    </row>
    <row r="6880" spans="1:15" x14ac:dyDescent="0.45">
      <c r="A6880" s="11">
        <v>9.5740740740740737E-2</v>
      </c>
      <c r="F6880" s="11">
        <v>0.11775462962962963</v>
      </c>
      <c r="J6880" s="11">
        <v>0.10324074074074074</v>
      </c>
      <c r="O6880" s="11">
        <v>0.10137731481481481</v>
      </c>
    </row>
    <row r="6881" spans="1:15" x14ac:dyDescent="0.45">
      <c r="A6881" s="12">
        <v>9.5740740740740737E-2</v>
      </c>
      <c r="F6881" s="12">
        <v>0.11774305555555556</v>
      </c>
      <c r="J6881" s="12">
        <v>0.10324074074074074</v>
      </c>
      <c r="O6881" s="12">
        <v>0.10137731481481481</v>
      </c>
    </row>
    <row r="6882" spans="1:15" x14ac:dyDescent="0.45">
      <c r="A6882" s="11">
        <v>9.5740740740740737E-2</v>
      </c>
      <c r="F6882" s="11">
        <v>0.11774305555555556</v>
      </c>
      <c r="J6882" s="11">
        <v>0.10324074074074074</v>
      </c>
      <c r="O6882" s="11">
        <v>0.10137731481481481</v>
      </c>
    </row>
    <row r="6883" spans="1:15" x14ac:dyDescent="0.45">
      <c r="A6883" s="12">
        <v>9.5740740740740737E-2</v>
      </c>
      <c r="F6883" s="12">
        <v>0.11774305555555556</v>
      </c>
      <c r="J6883" s="12">
        <v>0.10324074074074074</v>
      </c>
      <c r="O6883" s="12">
        <v>0.10136574074074074</v>
      </c>
    </row>
    <row r="6884" spans="1:15" x14ac:dyDescent="0.45">
      <c r="A6884" s="11">
        <v>9.5740740740740737E-2</v>
      </c>
      <c r="F6884" s="11">
        <v>0.11773148148148148</v>
      </c>
      <c r="J6884" s="11">
        <v>0.10322916666666666</v>
      </c>
      <c r="O6884" s="11">
        <v>0.10136574074074074</v>
      </c>
    </row>
    <row r="6885" spans="1:15" x14ac:dyDescent="0.45">
      <c r="A6885" s="12">
        <v>9.5740740740740737E-2</v>
      </c>
      <c r="F6885" s="12">
        <v>0.11773148148148148</v>
      </c>
      <c r="J6885" s="12">
        <v>0.1032175925925926</v>
      </c>
      <c r="O6885" s="12">
        <v>0.10136574074074074</v>
      </c>
    </row>
    <row r="6886" spans="1:15" x14ac:dyDescent="0.45">
      <c r="A6886" s="11">
        <v>9.5752314814814818E-2</v>
      </c>
      <c r="F6886" s="11">
        <v>0.11771990740740741</v>
      </c>
      <c r="J6886" s="11">
        <v>0.1032175925925926</v>
      </c>
      <c r="O6886" s="11">
        <v>0.10136574074074074</v>
      </c>
    </row>
    <row r="6887" spans="1:15" x14ac:dyDescent="0.45">
      <c r="A6887" s="12">
        <v>9.5752314814814818E-2</v>
      </c>
      <c r="F6887" s="12">
        <v>0.11770833333333333</v>
      </c>
      <c r="J6887" s="12">
        <v>0.1032175925925926</v>
      </c>
      <c r="O6887" s="12">
        <v>0.10136574074074074</v>
      </c>
    </row>
    <row r="6888" spans="1:15" x14ac:dyDescent="0.45">
      <c r="A6888" s="11">
        <v>9.5752314814814818E-2</v>
      </c>
      <c r="F6888" s="11">
        <v>0.11770833333333333</v>
      </c>
      <c r="J6888" s="11">
        <v>0.1032175925925926</v>
      </c>
      <c r="O6888" s="11">
        <v>0.10136574074074074</v>
      </c>
    </row>
    <row r="6889" spans="1:15" x14ac:dyDescent="0.45">
      <c r="A6889" s="12">
        <v>9.5752314814814818E-2</v>
      </c>
      <c r="F6889" s="12">
        <v>0.11770833333333333</v>
      </c>
      <c r="J6889" s="12">
        <v>0.1032175925925926</v>
      </c>
      <c r="O6889" s="12">
        <v>0.10136574074074074</v>
      </c>
    </row>
    <row r="6890" spans="1:15" x14ac:dyDescent="0.45">
      <c r="A6890" s="11">
        <v>9.5763888888888885E-2</v>
      </c>
      <c r="F6890" s="11">
        <v>0.11770833333333333</v>
      </c>
      <c r="J6890" s="11">
        <v>0.10320601851851852</v>
      </c>
      <c r="O6890" s="11">
        <v>0.10136574074074074</v>
      </c>
    </row>
    <row r="6891" spans="1:15" x14ac:dyDescent="0.45">
      <c r="A6891" s="12">
        <v>9.5763888888888885E-2</v>
      </c>
      <c r="F6891" s="12">
        <v>0.11769675925925926</v>
      </c>
      <c r="J6891" s="12">
        <v>0.10318287037037037</v>
      </c>
      <c r="O6891" s="12">
        <v>0.10136574074074074</v>
      </c>
    </row>
    <row r="6892" spans="1:15" x14ac:dyDescent="0.45">
      <c r="A6892" s="11">
        <v>9.5763888888888885E-2</v>
      </c>
      <c r="F6892" s="11">
        <v>0.11769675925925926</v>
      </c>
      <c r="J6892" s="11">
        <v>0.10318287037037037</v>
      </c>
      <c r="O6892" s="11">
        <v>0.10135416666666666</v>
      </c>
    </row>
    <row r="6893" spans="1:15" x14ac:dyDescent="0.45">
      <c r="A6893" s="12">
        <v>9.5763888888888885E-2</v>
      </c>
      <c r="F6893" s="12">
        <v>0.11769675925925926</v>
      </c>
      <c r="J6893" s="12">
        <v>0.1031712962962963</v>
      </c>
      <c r="O6893" s="12">
        <v>0.10135416666666666</v>
      </c>
    </row>
    <row r="6894" spans="1:15" x14ac:dyDescent="0.45">
      <c r="A6894" s="11">
        <v>9.5763888888888885E-2</v>
      </c>
      <c r="F6894" s="11">
        <v>0.11769675925925926</v>
      </c>
      <c r="J6894" s="11">
        <v>0.1031712962962963</v>
      </c>
      <c r="O6894" s="11">
        <v>0.10135416666666666</v>
      </c>
    </row>
    <row r="6895" spans="1:15" x14ac:dyDescent="0.45">
      <c r="A6895" s="12">
        <v>9.5763888888888885E-2</v>
      </c>
      <c r="F6895" s="12">
        <v>0.11768518518518518</v>
      </c>
      <c r="J6895" s="12">
        <v>0.1031712962962963</v>
      </c>
      <c r="O6895" s="12">
        <v>0.10135416666666666</v>
      </c>
    </row>
    <row r="6896" spans="1:15" x14ac:dyDescent="0.45">
      <c r="A6896" s="11">
        <v>9.5763888888888885E-2</v>
      </c>
      <c r="F6896" s="11">
        <v>0.11768518518518518</v>
      </c>
      <c r="J6896" s="11">
        <v>0.10315972222222222</v>
      </c>
      <c r="O6896" s="11">
        <v>0.10135416666666666</v>
      </c>
    </row>
    <row r="6897" spans="1:15" x14ac:dyDescent="0.45">
      <c r="A6897" s="12">
        <v>9.5763888888888885E-2</v>
      </c>
      <c r="F6897" s="12">
        <v>0.11768518518518518</v>
      </c>
      <c r="J6897" s="12">
        <v>0.10314814814814814</v>
      </c>
      <c r="O6897" s="12">
        <v>0.1013425925925926</v>
      </c>
    </row>
    <row r="6898" spans="1:15" x14ac:dyDescent="0.45">
      <c r="A6898" s="11">
        <v>9.5763888888888885E-2</v>
      </c>
      <c r="F6898" s="11">
        <v>0.11767361111111112</v>
      </c>
      <c r="J6898" s="11">
        <v>0.10314814814814814</v>
      </c>
      <c r="O6898" s="11">
        <v>0.1013425925925926</v>
      </c>
    </row>
    <row r="6899" spans="1:15" x14ac:dyDescent="0.45">
      <c r="A6899" s="12">
        <v>9.5775462962962965E-2</v>
      </c>
      <c r="F6899" s="12">
        <v>0.11767361111111112</v>
      </c>
      <c r="J6899" s="12">
        <v>0.10314814814814814</v>
      </c>
      <c r="O6899" s="12">
        <v>0.1013425925925926</v>
      </c>
    </row>
    <row r="6900" spans="1:15" x14ac:dyDescent="0.45">
      <c r="A6900" s="11">
        <v>9.5775462962962965E-2</v>
      </c>
      <c r="F6900" s="11">
        <v>0.11767361111111112</v>
      </c>
      <c r="J6900" s="11">
        <v>0.10314814814814814</v>
      </c>
      <c r="O6900" s="11">
        <v>0.1013425925925926</v>
      </c>
    </row>
    <row r="6901" spans="1:15" x14ac:dyDescent="0.45">
      <c r="A6901" s="12">
        <v>9.5775462962962965E-2</v>
      </c>
      <c r="F6901" s="12">
        <v>0.11767361111111112</v>
      </c>
      <c r="J6901" s="12">
        <v>0.10313657407407407</v>
      </c>
      <c r="O6901" s="12">
        <v>0.1013425925925926</v>
      </c>
    </row>
    <row r="6902" spans="1:15" x14ac:dyDescent="0.45">
      <c r="A6902" s="11">
        <v>9.5775462962962965E-2</v>
      </c>
      <c r="F6902" s="11">
        <v>0.11766203703703704</v>
      </c>
      <c r="J6902" s="11">
        <v>0.10312499999999999</v>
      </c>
      <c r="O6902" s="11">
        <v>0.1013425925925926</v>
      </c>
    </row>
    <row r="6903" spans="1:15" x14ac:dyDescent="0.45">
      <c r="A6903" s="12">
        <v>9.5775462962962965E-2</v>
      </c>
      <c r="F6903" s="12">
        <v>0.11766203703703704</v>
      </c>
      <c r="J6903" s="12">
        <v>0.10312499999999999</v>
      </c>
      <c r="O6903" s="12">
        <v>0.1013425925925926</v>
      </c>
    </row>
    <row r="6904" spans="1:15" x14ac:dyDescent="0.45">
      <c r="A6904" s="11">
        <v>9.5787037037037032E-2</v>
      </c>
      <c r="F6904" s="11">
        <v>0.11766203703703704</v>
      </c>
      <c r="J6904" s="11">
        <v>0.10312499999999999</v>
      </c>
      <c r="O6904" s="11">
        <v>0.10133101851851851</v>
      </c>
    </row>
    <row r="6905" spans="1:15" x14ac:dyDescent="0.45">
      <c r="A6905" s="12">
        <v>9.5787037037037032E-2</v>
      </c>
      <c r="F6905" s="12">
        <v>0.11766203703703704</v>
      </c>
      <c r="J6905" s="12">
        <v>0.10312499999999999</v>
      </c>
      <c r="O6905" s="12">
        <v>0.10130787037037037</v>
      </c>
    </row>
    <row r="6906" spans="1:15" x14ac:dyDescent="0.45">
      <c r="A6906" s="11">
        <v>9.5787037037037032E-2</v>
      </c>
      <c r="F6906" s="11">
        <v>0.11766203703703704</v>
      </c>
      <c r="J6906" s="11">
        <v>0.10311342592592593</v>
      </c>
      <c r="O6906" s="11">
        <v>0.1012962962962963</v>
      </c>
    </row>
    <row r="6907" spans="1:15" x14ac:dyDescent="0.45">
      <c r="A6907" s="12">
        <v>9.5787037037037032E-2</v>
      </c>
      <c r="F6907" s="12">
        <v>0.11766203703703704</v>
      </c>
      <c r="J6907" s="12">
        <v>0.10311342592592593</v>
      </c>
      <c r="O6907" s="12">
        <v>0.1012962962962963</v>
      </c>
    </row>
    <row r="6908" spans="1:15" x14ac:dyDescent="0.45">
      <c r="A6908" s="11">
        <v>9.5798611111111112E-2</v>
      </c>
      <c r="F6908" s="11">
        <v>0.11765046296296296</v>
      </c>
      <c r="J6908" s="11">
        <v>0.10311342592592593</v>
      </c>
      <c r="O6908" s="11">
        <v>0.1012962962962963</v>
      </c>
    </row>
    <row r="6909" spans="1:15" x14ac:dyDescent="0.45">
      <c r="A6909" s="12">
        <v>9.5798611111111112E-2</v>
      </c>
      <c r="F6909" s="12">
        <v>0.11765046296296296</v>
      </c>
      <c r="J6909" s="12">
        <v>0.10310185185185185</v>
      </c>
      <c r="O6909" s="12">
        <v>0.1012962962962963</v>
      </c>
    </row>
    <row r="6910" spans="1:15" x14ac:dyDescent="0.45">
      <c r="A6910" s="11">
        <v>9.5798611111111112E-2</v>
      </c>
      <c r="F6910" s="11">
        <v>0.11765046296296296</v>
      </c>
      <c r="J6910" s="11">
        <v>0.10310185185185185</v>
      </c>
      <c r="O6910" s="11">
        <v>0.1012962962962963</v>
      </c>
    </row>
    <row r="6911" spans="1:15" x14ac:dyDescent="0.45">
      <c r="A6911" s="12">
        <v>9.5798611111111112E-2</v>
      </c>
      <c r="F6911" s="12">
        <v>0.11765046296296296</v>
      </c>
      <c r="J6911" s="12">
        <v>0.10310185185185185</v>
      </c>
      <c r="O6911" s="12">
        <v>0.1012962962962963</v>
      </c>
    </row>
    <row r="6912" spans="1:15" x14ac:dyDescent="0.45">
      <c r="A6912" s="11">
        <v>9.5798611111111112E-2</v>
      </c>
      <c r="F6912" s="11">
        <v>0.11765046296296296</v>
      </c>
      <c r="J6912" s="11">
        <v>0.10310185185185185</v>
      </c>
      <c r="O6912" s="11">
        <v>0.10128472222222222</v>
      </c>
    </row>
    <row r="6913" spans="1:15" x14ac:dyDescent="0.45">
      <c r="A6913" s="12">
        <v>9.5798611111111112E-2</v>
      </c>
      <c r="F6913" s="12">
        <v>0.11765046296296296</v>
      </c>
      <c r="J6913" s="12">
        <v>0.10309027777777778</v>
      </c>
      <c r="O6913" s="12">
        <v>0.10128472222222222</v>
      </c>
    </row>
    <row r="6914" spans="1:15" x14ac:dyDescent="0.45">
      <c r="A6914" s="11">
        <v>9.5810185185185179E-2</v>
      </c>
      <c r="F6914" s="11">
        <v>0.11765046296296296</v>
      </c>
      <c r="J6914" s="11">
        <v>0.10309027777777778</v>
      </c>
      <c r="O6914" s="11">
        <v>0.10128472222222222</v>
      </c>
    </row>
    <row r="6915" spans="1:15" x14ac:dyDescent="0.45">
      <c r="A6915" s="12">
        <v>9.5810185185185179E-2</v>
      </c>
      <c r="F6915" s="12">
        <v>0.11765046296296296</v>
      </c>
      <c r="J6915" s="12">
        <v>0.10309027777777778</v>
      </c>
      <c r="O6915" s="12">
        <v>0.10128472222222222</v>
      </c>
    </row>
    <row r="6916" spans="1:15" x14ac:dyDescent="0.45">
      <c r="A6916" s="11">
        <v>9.5810185185185179E-2</v>
      </c>
      <c r="F6916" s="11">
        <v>0.11763888888888889</v>
      </c>
      <c r="J6916" s="11">
        <v>0.1030787037037037</v>
      </c>
      <c r="O6916" s="11">
        <v>0.10127314814814815</v>
      </c>
    </row>
    <row r="6917" spans="1:15" x14ac:dyDescent="0.45">
      <c r="A6917" s="12">
        <v>9.5810185185185179E-2</v>
      </c>
      <c r="F6917" s="12">
        <v>0.11763888888888889</v>
      </c>
      <c r="J6917" s="12">
        <v>0.1030787037037037</v>
      </c>
      <c r="O6917" s="12">
        <v>0.10127314814814815</v>
      </c>
    </row>
    <row r="6918" spans="1:15" x14ac:dyDescent="0.45">
      <c r="A6918" s="11">
        <v>9.5810185185185179E-2</v>
      </c>
      <c r="F6918" s="11">
        <v>0.11763888888888889</v>
      </c>
      <c r="J6918" s="11">
        <v>0.1030787037037037</v>
      </c>
      <c r="O6918" s="11">
        <v>0.10123842592592593</v>
      </c>
    </row>
    <row r="6919" spans="1:15" x14ac:dyDescent="0.45">
      <c r="A6919" s="12">
        <v>9.5821759259259259E-2</v>
      </c>
      <c r="F6919" s="12">
        <v>0.11763888888888889</v>
      </c>
      <c r="J6919" s="12">
        <v>0.10306712962962963</v>
      </c>
      <c r="O6919" s="12">
        <v>0.10122685185185185</v>
      </c>
    </row>
    <row r="6920" spans="1:15" x14ac:dyDescent="0.45">
      <c r="A6920" s="11">
        <v>9.5821759259259259E-2</v>
      </c>
      <c r="F6920" s="11">
        <v>0.11763888888888889</v>
      </c>
      <c r="J6920" s="11">
        <v>0.10306712962962963</v>
      </c>
      <c r="O6920" s="11">
        <v>0.10121527777777778</v>
      </c>
    </row>
    <row r="6921" spans="1:15" x14ac:dyDescent="0.45">
      <c r="A6921" s="12">
        <v>9.583333333333334E-2</v>
      </c>
      <c r="F6921" s="12">
        <v>0.11763888888888889</v>
      </c>
      <c r="J6921" s="12">
        <v>0.10306712962962963</v>
      </c>
      <c r="O6921" s="12">
        <v>0.10121527777777778</v>
      </c>
    </row>
    <row r="6922" spans="1:15" x14ac:dyDescent="0.45">
      <c r="A6922" s="11">
        <v>9.583333333333334E-2</v>
      </c>
      <c r="F6922" s="11">
        <v>0.11762731481481481</v>
      </c>
      <c r="J6922" s="11">
        <v>0.10305555555555555</v>
      </c>
      <c r="O6922" s="11">
        <v>0.10121527777777778</v>
      </c>
    </row>
    <row r="6923" spans="1:15" x14ac:dyDescent="0.45">
      <c r="A6923" s="12">
        <v>9.583333333333334E-2</v>
      </c>
      <c r="F6923" s="12">
        <v>0.11762731481481481</v>
      </c>
      <c r="J6923" s="12">
        <v>0.10305555555555555</v>
      </c>
      <c r="O6923" s="12">
        <v>0.1012037037037037</v>
      </c>
    </row>
    <row r="6924" spans="1:15" x14ac:dyDescent="0.45">
      <c r="A6924" s="11">
        <v>9.5844907407407406E-2</v>
      </c>
      <c r="F6924" s="11">
        <v>0.11762731481481481</v>
      </c>
      <c r="J6924" s="11">
        <v>0.10305555555555555</v>
      </c>
      <c r="O6924" s="11">
        <v>0.1012037037037037</v>
      </c>
    </row>
    <row r="6925" spans="1:15" x14ac:dyDescent="0.45">
      <c r="A6925" s="12">
        <v>9.5844907407407406E-2</v>
      </c>
      <c r="F6925" s="12">
        <v>0.11761574074074074</v>
      </c>
      <c r="J6925" s="12">
        <v>0.10304398148148149</v>
      </c>
      <c r="O6925" s="12">
        <v>0.1012037037037037</v>
      </c>
    </row>
    <row r="6926" spans="1:15" x14ac:dyDescent="0.45">
      <c r="A6926" s="11">
        <v>9.5844907407407406E-2</v>
      </c>
      <c r="F6926" s="11">
        <v>0.11761574074074074</v>
      </c>
      <c r="J6926" s="11">
        <v>0.10304398148148149</v>
      </c>
      <c r="O6926" s="11">
        <v>0.10119212962962963</v>
      </c>
    </row>
    <row r="6927" spans="1:15" x14ac:dyDescent="0.45">
      <c r="A6927" s="12">
        <v>9.5844907407407406E-2</v>
      </c>
      <c r="F6927" s="12">
        <v>0.11760416666666666</v>
      </c>
      <c r="J6927" s="12">
        <v>0.10304398148148149</v>
      </c>
      <c r="O6927" s="12">
        <v>0.10119212962962963</v>
      </c>
    </row>
    <row r="6928" spans="1:15" x14ac:dyDescent="0.45">
      <c r="A6928" s="11">
        <v>9.5856481481481487E-2</v>
      </c>
      <c r="F6928" s="11">
        <v>0.1175925925925926</v>
      </c>
      <c r="J6928" s="11">
        <v>0.10303240740740741</v>
      </c>
      <c r="O6928" s="11">
        <v>0.10119212962962963</v>
      </c>
    </row>
    <row r="6929" spans="1:15" x14ac:dyDescent="0.45">
      <c r="A6929" s="12">
        <v>9.5856481481481487E-2</v>
      </c>
      <c r="F6929" s="12">
        <v>0.11758101851851852</v>
      </c>
      <c r="J6929" s="12">
        <v>0.10303240740740741</v>
      </c>
      <c r="O6929" s="12">
        <v>0.10119212962962963</v>
      </c>
    </row>
    <row r="6930" spans="1:15" x14ac:dyDescent="0.45">
      <c r="A6930" s="11">
        <v>9.5856481481481487E-2</v>
      </c>
      <c r="F6930" s="11">
        <v>0.11758101851851852</v>
      </c>
      <c r="J6930" s="11">
        <v>0.10302083333333334</v>
      </c>
      <c r="O6930" s="11">
        <v>0.10118055555555555</v>
      </c>
    </row>
    <row r="6931" spans="1:15" x14ac:dyDescent="0.45">
      <c r="A6931" s="12">
        <v>9.5868055555555554E-2</v>
      </c>
      <c r="F6931" s="12">
        <v>0.11758101851851852</v>
      </c>
      <c r="J6931" s="12">
        <v>0.10302083333333334</v>
      </c>
      <c r="O6931" s="12">
        <v>0.10118055555555555</v>
      </c>
    </row>
    <row r="6932" spans="1:15" x14ac:dyDescent="0.45">
      <c r="A6932" s="11">
        <v>9.5868055555555554E-2</v>
      </c>
      <c r="F6932" s="11">
        <v>0.11758101851851852</v>
      </c>
      <c r="J6932" s="11">
        <v>0.10302083333333334</v>
      </c>
      <c r="O6932" s="11">
        <v>0.10116898148148148</v>
      </c>
    </row>
    <row r="6933" spans="1:15" x14ac:dyDescent="0.45">
      <c r="A6933" s="12">
        <v>9.5868055555555554E-2</v>
      </c>
      <c r="F6933" s="12">
        <v>0.11756944444444445</v>
      </c>
      <c r="J6933" s="12">
        <v>0.10302083333333334</v>
      </c>
      <c r="O6933" s="12">
        <v>0.10116898148148148</v>
      </c>
    </row>
    <row r="6934" spans="1:15" x14ac:dyDescent="0.45">
      <c r="A6934" s="11">
        <v>9.5868055555555554E-2</v>
      </c>
      <c r="F6934" s="11">
        <v>0.11755787037037037</v>
      </c>
      <c r="J6934" s="11">
        <v>0.10302083333333334</v>
      </c>
      <c r="O6934" s="11">
        <v>0.10114583333333334</v>
      </c>
    </row>
    <row r="6935" spans="1:15" x14ac:dyDescent="0.45">
      <c r="A6935" s="12">
        <v>9.5868055555555554E-2</v>
      </c>
      <c r="F6935" s="12">
        <v>0.11755787037037037</v>
      </c>
      <c r="J6935" s="12">
        <v>0.10302083333333334</v>
      </c>
      <c r="O6935" s="12">
        <v>0.10114583333333334</v>
      </c>
    </row>
    <row r="6936" spans="1:15" x14ac:dyDescent="0.45">
      <c r="A6936" s="11">
        <v>9.5868055555555554E-2</v>
      </c>
      <c r="F6936" s="11">
        <v>0.1175462962962963</v>
      </c>
      <c r="J6936" s="11">
        <v>0.10300925925925926</v>
      </c>
      <c r="O6936" s="11">
        <v>0.10114583333333334</v>
      </c>
    </row>
    <row r="6937" spans="1:15" x14ac:dyDescent="0.45">
      <c r="A6937" s="12">
        <v>9.5868055555555554E-2</v>
      </c>
      <c r="F6937" s="12">
        <v>0.11753472222222222</v>
      </c>
      <c r="J6937" s="12">
        <v>0.10300925925925926</v>
      </c>
      <c r="O6937" s="12">
        <v>0.10114583333333334</v>
      </c>
    </row>
    <row r="6938" spans="1:15" x14ac:dyDescent="0.45">
      <c r="A6938" s="11">
        <v>9.5868055555555554E-2</v>
      </c>
      <c r="F6938" s="11">
        <v>0.11753472222222222</v>
      </c>
      <c r="J6938" s="11">
        <v>0.10300925925925926</v>
      </c>
      <c r="O6938" s="11">
        <v>0.10114583333333334</v>
      </c>
    </row>
    <row r="6939" spans="1:15" x14ac:dyDescent="0.45">
      <c r="A6939" s="12">
        <v>9.5879629629629634E-2</v>
      </c>
      <c r="F6939" s="12">
        <v>0.11752314814814815</v>
      </c>
      <c r="J6939" s="12">
        <v>0.10300925925925926</v>
      </c>
      <c r="O6939" s="12">
        <v>0.10114583333333334</v>
      </c>
    </row>
    <row r="6940" spans="1:15" x14ac:dyDescent="0.45">
      <c r="A6940" s="11">
        <v>9.5879629629629634E-2</v>
      </c>
      <c r="F6940" s="11">
        <v>0.11752314814814815</v>
      </c>
      <c r="J6940" s="11">
        <v>0.10300925925925926</v>
      </c>
      <c r="O6940" s="11">
        <v>0.10114583333333334</v>
      </c>
    </row>
    <row r="6941" spans="1:15" x14ac:dyDescent="0.45">
      <c r="A6941" s="12">
        <v>9.5879629629629634E-2</v>
      </c>
      <c r="F6941" s="12">
        <v>0.11752314814814815</v>
      </c>
      <c r="J6941" s="12">
        <v>0.10299768518518519</v>
      </c>
      <c r="O6941" s="12">
        <v>0.10114583333333334</v>
      </c>
    </row>
    <row r="6942" spans="1:15" x14ac:dyDescent="0.45">
      <c r="A6942" s="11">
        <v>9.5879629629629634E-2</v>
      </c>
      <c r="F6942" s="11">
        <v>0.11751157407407407</v>
      </c>
      <c r="J6942" s="11">
        <v>0.10299768518518519</v>
      </c>
      <c r="O6942" s="11">
        <v>0.10114583333333334</v>
      </c>
    </row>
    <row r="6943" spans="1:15" x14ac:dyDescent="0.45">
      <c r="A6943" s="12">
        <v>9.5879629629629634E-2</v>
      </c>
      <c r="F6943" s="12">
        <v>0.11751157407407407</v>
      </c>
      <c r="J6943" s="12">
        <v>0.10299768518518519</v>
      </c>
      <c r="O6943" s="12">
        <v>0.10114583333333334</v>
      </c>
    </row>
    <row r="6944" spans="1:15" x14ac:dyDescent="0.45">
      <c r="A6944" s="11">
        <v>9.5879629629629634E-2</v>
      </c>
      <c r="F6944" s="11">
        <v>0.11751157407407407</v>
      </c>
      <c r="J6944" s="11">
        <v>0.10299768518518519</v>
      </c>
      <c r="O6944" s="11">
        <v>0.10113425925925926</v>
      </c>
    </row>
    <row r="6945" spans="1:15" x14ac:dyDescent="0.45">
      <c r="A6945" s="12">
        <v>9.5879629629629634E-2</v>
      </c>
      <c r="F6945" s="12">
        <v>0.11748842592592593</v>
      </c>
      <c r="J6945" s="12">
        <v>0.10299768518518519</v>
      </c>
      <c r="O6945" s="12">
        <v>0.10112268518518519</v>
      </c>
    </row>
    <row r="6946" spans="1:15" x14ac:dyDescent="0.45">
      <c r="A6946" s="11">
        <v>9.5879629629629634E-2</v>
      </c>
      <c r="F6946" s="11">
        <v>0.11747685185185185</v>
      </c>
      <c r="J6946" s="11">
        <v>0.10299768518518519</v>
      </c>
      <c r="O6946" s="11">
        <v>0.10111111111111111</v>
      </c>
    </row>
    <row r="6947" spans="1:15" x14ac:dyDescent="0.45">
      <c r="A6947" s="12">
        <v>9.5879629629629634E-2</v>
      </c>
      <c r="F6947" s="12">
        <v>0.11747685185185185</v>
      </c>
      <c r="J6947" s="12">
        <v>0.10298611111111111</v>
      </c>
      <c r="O6947" s="12">
        <v>0.10111111111111111</v>
      </c>
    </row>
    <row r="6948" spans="1:15" x14ac:dyDescent="0.45">
      <c r="A6948" s="11">
        <v>9.5879629629629634E-2</v>
      </c>
      <c r="F6948" s="11">
        <v>0.11746527777777778</v>
      </c>
      <c r="J6948" s="11">
        <v>0.10298611111111111</v>
      </c>
      <c r="O6948" s="11">
        <v>0.10111111111111111</v>
      </c>
    </row>
    <row r="6949" spans="1:15" x14ac:dyDescent="0.45">
      <c r="A6949" s="12">
        <v>9.5879629629629634E-2</v>
      </c>
      <c r="F6949" s="12">
        <v>0.1174537037037037</v>
      </c>
      <c r="J6949" s="12">
        <v>0.10298611111111111</v>
      </c>
      <c r="O6949" s="12">
        <v>0.10111111111111111</v>
      </c>
    </row>
    <row r="6950" spans="1:15" x14ac:dyDescent="0.45">
      <c r="A6950" s="11">
        <v>9.5891203703703701E-2</v>
      </c>
      <c r="F6950" s="11">
        <v>0.1174537037037037</v>
      </c>
      <c r="J6950" s="11">
        <v>0.10298611111111111</v>
      </c>
      <c r="O6950" s="11">
        <v>0.10109953703703704</v>
      </c>
    </row>
    <row r="6951" spans="1:15" x14ac:dyDescent="0.45">
      <c r="A6951" s="12">
        <v>9.5891203703703701E-2</v>
      </c>
      <c r="F6951" s="12">
        <v>0.11744212962962963</v>
      </c>
      <c r="J6951" s="12">
        <v>0.10298611111111111</v>
      </c>
      <c r="O6951" s="12">
        <v>0.10109953703703704</v>
      </c>
    </row>
    <row r="6952" spans="1:15" x14ac:dyDescent="0.45">
      <c r="A6952" s="11">
        <v>9.5891203703703701E-2</v>
      </c>
      <c r="F6952" s="11">
        <v>0.11744212962962963</v>
      </c>
      <c r="J6952" s="11">
        <v>0.10297453703703703</v>
      </c>
      <c r="O6952" s="11">
        <v>0.10109953703703704</v>
      </c>
    </row>
    <row r="6953" spans="1:15" x14ac:dyDescent="0.45">
      <c r="A6953" s="12">
        <v>9.5891203703703701E-2</v>
      </c>
      <c r="F6953" s="12">
        <v>0.11744212962962963</v>
      </c>
      <c r="J6953" s="12">
        <v>0.10297453703703703</v>
      </c>
      <c r="O6953" s="12">
        <v>0.10109953703703704</v>
      </c>
    </row>
    <row r="6954" spans="1:15" x14ac:dyDescent="0.45">
      <c r="A6954" s="11">
        <v>9.5902777777777781E-2</v>
      </c>
      <c r="F6954" s="11">
        <v>0.11744212962962963</v>
      </c>
      <c r="J6954" s="11">
        <v>0.10297453703703703</v>
      </c>
      <c r="O6954" s="11">
        <v>0.10108796296296296</v>
      </c>
    </row>
    <row r="6955" spans="1:15" x14ac:dyDescent="0.45">
      <c r="A6955" s="12">
        <v>9.5902777777777781E-2</v>
      </c>
      <c r="F6955" s="12">
        <v>0.11743055555555555</v>
      </c>
      <c r="J6955" s="12">
        <v>0.10296296296296296</v>
      </c>
      <c r="O6955" s="12">
        <v>0.10108796296296296</v>
      </c>
    </row>
    <row r="6956" spans="1:15" x14ac:dyDescent="0.45">
      <c r="A6956" s="11">
        <v>9.5902777777777781E-2</v>
      </c>
      <c r="F6956" s="11">
        <v>0.11743055555555555</v>
      </c>
      <c r="J6956" s="11">
        <v>0.10296296296296296</v>
      </c>
      <c r="O6956" s="11">
        <v>0.10108796296296296</v>
      </c>
    </row>
    <row r="6957" spans="1:15" x14ac:dyDescent="0.45">
      <c r="A6957" s="12">
        <v>9.5914351851851848E-2</v>
      </c>
      <c r="F6957" s="12">
        <v>0.1174074074074074</v>
      </c>
      <c r="J6957" s="12">
        <v>0.10295138888888888</v>
      </c>
      <c r="O6957" s="12">
        <v>0.10108796296296296</v>
      </c>
    </row>
    <row r="6958" spans="1:15" x14ac:dyDescent="0.45">
      <c r="A6958" s="11">
        <v>9.5914351851851848E-2</v>
      </c>
      <c r="F6958" s="11">
        <v>0.1174074074074074</v>
      </c>
      <c r="J6958" s="11">
        <v>0.10295138888888888</v>
      </c>
      <c r="O6958" s="11">
        <v>0.10107638888888888</v>
      </c>
    </row>
    <row r="6959" spans="1:15" x14ac:dyDescent="0.45">
      <c r="A6959" s="12">
        <v>9.5914351851851848E-2</v>
      </c>
      <c r="F6959" s="12">
        <v>0.1174074074074074</v>
      </c>
      <c r="J6959" s="12">
        <v>0.10295138888888888</v>
      </c>
      <c r="O6959" s="12">
        <v>0.10106481481481482</v>
      </c>
    </row>
    <row r="6960" spans="1:15" x14ac:dyDescent="0.45">
      <c r="A6960" s="11">
        <v>9.5914351851851848E-2</v>
      </c>
      <c r="F6960" s="11">
        <v>0.11739583333333334</v>
      </c>
      <c r="J6960" s="11">
        <v>0.10295138888888888</v>
      </c>
      <c r="O6960" s="11">
        <v>0.10105324074074074</v>
      </c>
    </row>
    <row r="6961" spans="1:15" x14ac:dyDescent="0.45">
      <c r="A6961" s="12">
        <v>9.5914351851851848E-2</v>
      </c>
      <c r="F6961" s="12">
        <v>0.11739583333333334</v>
      </c>
      <c r="J6961" s="12">
        <v>0.10293981481481482</v>
      </c>
      <c r="O6961" s="12">
        <v>0.10105324074074074</v>
      </c>
    </row>
    <row r="6962" spans="1:15" x14ac:dyDescent="0.45">
      <c r="A6962" s="11">
        <v>9.5925925925925928E-2</v>
      </c>
      <c r="F6962" s="11">
        <v>0.11737268518518519</v>
      </c>
      <c r="J6962" s="11">
        <v>0.10291666666666667</v>
      </c>
      <c r="O6962" s="11">
        <v>0.10105324074074074</v>
      </c>
    </row>
    <row r="6963" spans="1:15" x14ac:dyDescent="0.45">
      <c r="A6963" s="12">
        <v>9.5925925925925928E-2</v>
      </c>
      <c r="F6963" s="12">
        <v>0.11737268518518519</v>
      </c>
      <c r="J6963" s="12">
        <v>0.10291666666666667</v>
      </c>
      <c r="O6963" s="12">
        <v>0.10104166666666667</v>
      </c>
    </row>
    <row r="6964" spans="1:15" x14ac:dyDescent="0.45">
      <c r="A6964" s="11">
        <v>9.5937499999999995E-2</v>
      </c>
      <c r="F6964" s="11">
        <v>0.11737268518518519</v>
      </c>
      <c r="J6964" s="11">
        <v>0.10291666666666667</v>
      </c>
      <c r="O6964" s="11">
        <v>0.10104166666666667</v>
      </c>
    </row>
    <row r="6965" spans="1:15" x14ac:dyDescent="0.45">
      <c r="A6965" s="12">
        <v>9.5937499999999995E-2</v>
      </c>
      <c r="F6965" s="12">
        <v>0.11737268518518519</v>
      </c>
      <c r="J6965" s="12">
        <v>0.10291666666666667</v>
      </c>
      <c r="O6965" s="12">
        <v>0.10104166666666667</v>
      </c>
    </row>
    <row r="6966" spans="1:15" x14ac:dyDescent="0.45">
      <c r="A6966" s="11">
        <v>9.5937499999999995E-2</v>
      </c>
      <c r="F6966" s="11">
        <v>0.11737268518518519</v>
      </c>
      <c r="J6966" s="11">
        <v>0.10290509259259259</v>
      </c>
      <c r="O6966" s="11">
        <v>0.10103009259259259</v>
      </c>
    </row>
    <row r="6967" spans="1:15" x14ac:dyDescent="0.45">
      <c r="A6967" s="12">
        <v>9.5937499999999995E-2</v>
      </c>
      <c r="F6967" s="12">
        <v>0.11736111111111111</v>
      </c>
      <c r="J6967" s="12">
        <v>0.10289351851851852</v>
      </c>
      <c r="O6967" s="12">
        <v>0.10103009259259259</v>
      </c>
    </row>
    <row r="6968" spans="1:15" x14ac:dyDescent="0.45">
      <c r="A6968" s="11">
        <v>9.5937499999999995E-2</v>
      </c>
      <c r="F6968" s="11">
        <v>0.11736111111111111</v>
      </c>
      <c r="J6968" s="11">
        <v>0.10289351851851852</v>
      </c>
      <c r="O6968" s="11">
        <v>0.10103009259259259</v>
      </c>
    </row>
    <row r="6969" spans="1:15" x14ac:dyDescent="0.45">
      <c r="A6969" s="12">
        <v>9.5937499999999995E-2</v>
      </c>
      <c r="F6969" s="12">
        <v>0.11734953703703704</v>
      </c>
      <c r="J6969" s="12">
        <v>0.10289351851851852</v>
      </c>
      <c r="O6969" s="12">
        <v>0.10103009259259259</v>
      </c>
    </row>
    <row r="6970" spans="1:15" x14ac:dyDescent="0.45">
      <c r="A6970" s="11">
        <v>9.5949074074074076E-2</v>
      </c>
      <c r="F6970" s="11">
        <v>0.11734953703703704</v>
      </c>
      <c r="J6970" s="11">
        <v>0.10289351851851852</v>
      </c>
      <c r="O6970" s="11">
        <v>0.10101851851851852</v>
      </c>
    </row>
    <row r="6971" spans="1:15" x14ac:dyDescent="0.45">
      <c r="A6971" s="12">
        <v>9.5949074074074076E-2</v>
      </c>
      <c r="F6971" s="12">
        <v>0.11734953703703704</v>
      </c>
      <c r="J6971" s="12">
        <v>0.10288194444444444</v>
      </c>
      <c r="O6971" s="12">
        <v>0.10100694444444444</v>
      </c>
    </row>
    <row r="6972" spans="1:15" x14ac:dyDescent="0.45">
      <c r="A6972" s="11">
        <v>9.5949074074074076E-2</v>
      </c>
      <c r="F6972" s="11">
        <v>0.11734953703703704</v>
      </c>
      <c r="J6972" s="11">
        <v>0.10288194444444444</v>
      </c>
      <c r="O6972" s="11">
        <v>0.10100694444444444</v>
      </c>
    </row>
    <row r="6973" spans="1:15" x14ac:dyDescent="0.45">
      <c r="A6973" s="12">
        <v>9.5960648148148142E-2</v>
      </c>
      <c r="F6973" s="12">
        <v>0.11734953703703704</v>
      </c>
      <c r="J6973" s="12">
        <v>0.10288194444444444</v>
      </c>
      <c r="O6973" s="12">
        <v>0.10100694444444444</v>
      </c>
    </row>
    <row r="6974" spans="1:15" x14ac:dyDescent="0.45">
      <c r="A6974" s="11">
        <v>9.5960648148148142E-2</v>
      </c>
      <c r="F6974" s="11">
        <v>0.11734953703703704</v>
      </c>
      <c r="J6974" s="11">
        <v>0.10288194444444444</v>
      </c>
      <c r="O6974" s="11">
        <v>0.10100694444444444</v>
      </c>
    </row>
    <row r="6975" spans="1:15" x14ac:dyDescent="0.45">
      <c r="A6975" s="12">
        <v>9.5960648148148142E-2</v>
      </c>
      <c r="F6975" s="12">
        <v>0.11733796296296296</v>
      </c>
      <c r="J6975" s="12">
        <v>0.10288194444444444</v>
      </c>
      <c r="O6975" s="12">
        <v>0.10100694444444444</v>
      </c>
    </row>
    <row r="6976" spans="1:15" x14ac:dyDescent="0.45">
      <c r="A6976" s="11">
        <v>9.5960648148148142E-2</v>
      </c>
      <c r="F6976" s="11">
        <v>0.11732638888888888</v>
      </c>
      <c r="J6976" s="11">
        <v>0.10288194444444444</v>
      </c>
      <c r="O6976" s="11">
        <v>0.10100694444444444</v>
      </c>
    </row>
    <row r="6977" spans="1:15" x14ac:dyDescent="0.45">
      <c r="A6977" s="12">
        <v>9.5960648148148142E-2</v>
      </c>
      <c r="F6977" s="12">
        <v>0.11730324074074074</v>
      </c>
      <c r="J6977" s="12">
        <v>0.10287037037037038</v>
      </c>
      <c r="O6977" s="12">
        <v>0.10100694444444444</v>
      </c>
    </row>
    <row r="6978" spans="1:15" x14ac:dyDescent="0.45">
      <c r="A6978" s="11">
        <v>9.5960648148148142E-2</v>
      </c>
      <c r="F6978" s="11">
        <v>0.11730324074074074</v>
      </c>
      <c r="J6978" s="11">
        <v>0.10287037037037038</v>
      </c>
      <c r="O6978" s="11">
        <v>0.10100694444444444</v>
      </c>
    </row>
    <row r="6979" spans="1:15" x14ac:dyDescent="0.45">
      <c r="A6979" s="12">
        <v>9.5960648148148142E-2</v>
      </c>
      <c r="F6979" s="12">
        <v>0.11730324074074074</v>
      </c>
      <c r="J6979" s="12">
        <v>0.1028587962962963</v>
      </c>
      <c r="O6979" s="12">
        <v>0.10099537037037037</v>
      </c>
    </row>
    <row r="6980" spans="1:15" x14ac:dyDescent="0.45">
      <c r="A6980" s="11">
        <v>9.5972222222222223E-2</v>
      </c>
      <c r="F6980" s="11">
        <v>0.11730324074074074</v>
      </c>
      <c r="J6980" s="11">
        <v>0.1028587962962963</v>
      </c>
      <c r="O6980" s="11">
        <v>0.10099537037037037</v>
      </c>
    </row>
    <row r="6981" spans="1:15" x14ac:dyDescent="0.45">
      <c r="A6981" s="12">
        <v>9.5972222222222223E-2</v>
      </c>
      <c r="F6981" s="12">
        <v>0.11729166666666667</v>
      </c>
      <c r="J6981" s="12">
        <v>0.1028587962962963</v>
      </c>
      <c r="O6981" s="12">
        <v>0.10099537037037037</v>
      </c>
    </row>
    <row r="6982" spans="1:15" x14ac:dyDescent="0.45">
      <c r="A6982" s="11">
        <v>9.5972222222222223E-2</v>
      </c>
      <c r="F6982" s="11">
        <v>0.11728009259259259</v>
      </c>
      <c r="J6982" s="11">
        <v>0.1028587962962963</v>
      </c>
      <c r="O6982" s="11">
        <v>0.10098379629629629</v>
      </c>
    </row>
    <row r="6983" spans="1:15" x14ac:dyDescent="0.45">
      <c r="A6983" s="12">
        <v>9.5972222222222223E-2</v>
      </c>
      <c r="F6983" s="12">
        <v>0.11728009259259259</v>
      </c>
      <c r="J6983" s="12">
        <v>0.10284722222222223</v>
      </c>
      <c r="O6983" s="12">
        <v>0.10098379629629629</v>
      </c>
    </row>
    <row r="6984" spans="1:15" x14ac:dyDescent="0.45">
      <c r="A6984" s="11">
        <v>9.5972222222222223E-2</v>
      </c>
      <c r="F6984" s="11">
        <v>0.11728009259259259</v>
      </c>
      <c r="J6984" s="11">
        <v>0.10284722222222223</v>
      </c>
      <c r="O6984" s="11">
        <v>0.10097222222222223</v>
      </c>
    </row>
    <row r="6985" spans="1:15" x14ac:dyDescent="0.45">
      <c r="A6985" s="12">
        <v>9.5983796296296303E-2</v>
      </c>
      <c r="F6985" s="12">
        <v>0.11728009259259259</v>
      </c>
      <c r="J6985" s="12">
        <v>0.10283564814814815</v>
      </c>
      <c r="O6985" s="12">
        <v>0.10097222222222223</v>
      </c>
    </row>
    <row r="6986" spans="1:15" x14ac:dyDescent="0.45">
      <c r="A6986" s="11">
        <v>9.5983796296296303E-2</v>
      </c>
      <c r="F6986" s="11">
        <v>0.11728009259259259</v>
      </c>
      <c r="J6986" s="11">
        <v>0.10283564814814815</v>
      </c>
      <c r="O6986" s="11">
        <v>0.10097222222222223</v>
      </c>
    </row>
    <row r="6987" spans="1:15" x14ac:dyDescent="0.45">
      <c r="A6987" s="12">
        <v>9.5983796296296303E-2</v>
      </c>
      <c r="F6987" s="12">
        <v>0.11728009259259259</v>
      </c>
      <c r="J6987" s="12">
        <v>0.10283564814814815</v>
      </c>
      <c r="O6987" s="12">
        <v>0.10096064814814815</v>
      </c>
    </row>
    <row r="6988" spans="1:15" x14ac:dyDescent="0.45">
      <c r="A6988" s="11">
        <v>9.5983796296296303E-2</v>
      </c>
      <c r="F6988" s="11">
        <v>0.11726851851851852</v>
      </c>
      <c r="J6988" s="11">
        <v>0.10283564814814815</v>
      </c>
      <c r="O6988" s="11">
        <v>0.10096064814814815</v>
      </c>
    </row>
    <row r="6989" spans="1:15" x14ac:dyDescent="0.45">
      <c r="A6989" s="12">
        <v>9.5983796296296303E-2</v>
      </c>
      <c r="F6989" s="12">
        <v>0.11726851851851852</v>
      </c>
      <c r="J6989" s="12">
        <v>0.10283564814814815</v>
      </c>
      <c r="O6989" s="12">
        <v>0.10096064814814815</v>
      </c>
    </row>
    <row r="6990" spans="1:15" x14ac:dyDescent="0.45">
      <c r="A6990" s="11">
        <v>9.5983796296296303E-2</v>
      </c>
      <c r="F6990" s="11">
        <v>0.11726851851851852</v>
      </c>
      <c r="J6990" s="11">
        <v>0.10282407407407407</v>
      </c>
      <c r="O6990" s="11">
        <v>0.10094907407407408</v>
      </c>
    </row>
    <row r="6991" spans="1:15" x14ac:dyDescent="0.45">
      <c r="A6991" s="12">
        <v>9.5983796296296303E-2</v>
      </c>
      <c r="F6991" s="12">
        <v>0.11726851851851852</v>
      </c>
      <c r="J6991" s="12">
        <v>0.10282407407407407</v>
      </c>
      <c r="O6991" s="12">
        <v>0.10094907407407408</v>
      </c>
    </row>
    <row r="6992" spans="1:15" x14ac:dyDescent="0.45">
      <c r="A6992" s="11">
        <v>9.599537037037037E-2</v>
      </c>
      <c r="F6992" s="11">
        <v>0.11726851851851852</v>
      </c>
      <c r="J6992" s="11">
        <v>0.1028125</v>
      </c>
      <c r="O6992" s="11">
        <v>0.10094907407407408</v>
      </c>
    </row>
    <row r="6993" spans="1:15" x14ac:dyDescent="0.45">
      <c r="A6993" s="12">
        <v>9.599537037037037E-2</v>
      </c>
      <c r="F6993" s="12">
        <v>0.11725694444444444</v>
      </c>
      <c r="J6993" s="12">
        <v>0.1028125</v>
      </c>
      <c r="O6993" s="12">
        <v>0.1009375</v>
      </c>
    </row>
    <row r="6994" spans="1:15" x14ac:dyDescent="0.45">
      <c r="A6994" s="11">
        <v>9.599537037037037E-2</v>
      </c>
      <c r="F6994" s="11">
        <v>0.11725694444444444</v>
      </c>
      <c r="J6994" s="11">
        <v>0.1028125</v>
      </c>
      <c r="O6994" s="11">
        <v>0.1009375</v>
      </c>
    </row>
    <row r="6995" spans="1:15" x14ac:dyDescent="0.45">
      <c r="A6995" s="12">
        <v>9.599537037037037E-2</v>
      </c>
      <c r="F6995" s="12">
        <v>0.11724537037037037</v>
      </c>
      <c r="J6995" s="12">
        <v>0.1028125</v>
      </c>
      <c r="O6995" s="12">
        <v>0.1009375</v>
      </c>
    </row>
    <row r="6996" spans="1:15" x14ac:dyDescent="0.45">
      <c r="A6996" s="11">
        <v>9.599537037037037E-2</v>
      </c>
      <c r="F6996" s="11">
        <v>0.11724537037037037</v>
      </c>
      <c r="J6996" s="11">
        <v>0.1028125</v>
      </c>
      <c r="O6996" s="11">
        <v>0.1009375</v>
      </c>
    </row>
    <row r="6997" spans="1:15" x14ac:dyDescent="0.45">
      <c r="A6997" s="12">
        <v>9.599537037037037E-2</v>
      </c>
      <c r="F6997" s="12">
        <v>0.11724537037037037</v>
      </c>
      <c r="J6997" s="12">
        <v>0.1028125</v>
      </c>
      <c r="O6997" s="12">
        <v>0.1009375</v>
      </c>
    </row>
    <row r="6998" spans="1:15" x14ac:dyDescent="0.45">
      <c r="A6998" s="11">
        <v>9.600694444444445E-2</v>
      </c>
      <c r="F6998" s="11">
        <v>0.11724537037037037</v>
      </c>
      <c r="J6998" s="11">
        <v>0.10280092592592592</v>
      </c>
      <c r="O6998" s="11">
        <v>0.10092592592592593</v>
      </c>
    </row>
    <row r="6999" spans="1:15" x14ac:dyDescent="0.45">
      <c r="A6999" s="12">
        <v>9.600694444444445E-2</v>
      </c>
      <c r="F6999" s="12">
        <v>0.11723379629629629</v>
      </c>
      <c r="J6999" s="12">
        <v>0.10280092592592592</v>
      </c>
      <c r="O6999" s="12">
        <v>0.10092592592592593</v>
      </c>
    </row>
    <row r="7000" spans="1:15" x14ac:dyDescent="0.45">
      <c r="A7000" s="11">
        <v>9.600694444444445E-2</v>
      </c>
      <c r="F7000" s="11">
        <v>0.11723379629629629</v>
      </c>
      <c r="J7000" s="11">
        <v>0.10278935185185185</v>
      </c>
      <c r="O7000" s="11">
        <v>0.10091435185185185</v>
      </c>
    </row>
    <row r="7001" spans="1:15" x14ac:dyDescent="0.45">
      <c r="A7001" s="12">
        <v>9.600694444444445E-2</v>
      </c>
      <c r="F7001" s="12">
        <v>0.11723379629629629</v>
      </c>
      <c r="J7001" s="12">
        <v>0.10278935185185185</v>
      </c>
      <c r="O7001" s="12">
        <v>0.10091435185185185</v>
      </c>
    </row>
    <row r="7002" spans="1:15" x14ac:dyDescent="0.45">
      <c r="A7002" s="11">
        <v>9.600694444444445E-2</v>
      </c>
      <c r="F7002" s="11">
        <v>0.11723379629629629</v>
      </c>
      <c r="J7002" s="11">
        <v>0.10278935185185185</v>
      </c>
      <c r="O7002" s="11">
        <v>0.10090277777777777</v>
      </c>
    </row>
    <row r="7003" spans="1:15" x14ac:dyDescent="0.45">
      <c r="A7003" s="12">
        <v>9.6018518518518517E-2</v>
      </c>
      <c r="F7003" s="12">
        <v>0.11723379629629629</v>
      </c>
      <c r="J7003" s="12">
        <v>0.10277777777777777</v>
      </c>
      <c r="O7003" s="12">
        <v>0.10090277777777777</v>
      </c>
    </row>
    <row r="7004" spans="1:15" x14ac:dyDescent="0.45">
      <c r="A7004" s="11">
        <v>9.6018518518518517E-2</v>
      </c>
      <c r="F7004" s="11">
        <v>0.11722222222222223</v>
      </c>
      <c r="J7004" s="11">
        <v>0.10276620370370371</v>
      </c>
      <c r="O7004" s="11">
        <v>0.10089120370370371</v>
      </c>
    </row>
    <row r="7005" spans="1:15" x14ac:dyDescent="0.45">
      <c r="A7005" s="12">
        <v>9.6018518518518517E-2</v>
      </c>
      <c r="F7005" s="12">
        <v>0.11722222222222223</v>
      </c>
      <c r="J7005" s="12">
        <v>0.10275462962962963</v>
      </c>
      <c r="O7005" s="12">
        <v>0.10089120370370371</v>
      </c>
    </row>
    <row r="7006" spans="1:15" x14ac:dyDescent="0.45">
      <c r="A7006" s="11">
        <v>9.6018518518518517E-2</v>
      </c>
      <c r="F7006" s="11">
        <v>0.11722222222222223</v>
      </c>
      <c r="J7006" s="11">
        <v>0.10275462962962963</v>
      </c>
      <c r="O7006" s="11">
        <v>0.10089120370370371</v>
      </c>
    </row>
    <row r="7007" spans="1:15" x14ac:dyDescent="0.45">
      <c r="A7007" s="12">
        <v>9.6018518518518517E-2</v>
      </c>
      <c r="F7007" s="12">
        <v>0.11722222222222223</v>
      </c>
      <c r="J7007" s="12">
        <v>0.10275462962962963</v>
      </c>
      <c r="O7007" s="12">
        <v>0.10089120370370371</v>
      </c>
    </row>
    <row r="7008" spans="1:15" x14ac:dyDescent="0.45">
      <c r="A7008" s="11">
        <v>9.6030092592592597E-2</v>
      </c>
      <c r="F7008" s="11">
        <v>0.11721064814814815</v>
      </c>
      <c r="J7008" s="11">
        <v>0.10274305555555556</v>
      </c>
      <c r="O7008" s="11">
        <v>0.10089120370370371</v>
      </c>
    </row>
    <row r="7009" spans="1:15" x14ac:dyDescent="0.45">
      <c r="A7009" s="12">
        <v>9.6030092592592597E-2</v>
      </c>
      <c r="F7009" s="12">
        <v>0.11719907407407408</v>
      </c>
      <c r="J7009" s="12">
        <v>0.10274305555555556</v>
      </c>
      <c r="O7009" s="12">
        <v>0.10087962962962962</v>
      </c>
    </row>
    <row r="7010" spans="1:15" x14ac:dyDescent="0.45">
      <c r="A7010" s="11">
        <v>9.6030092592592597E-2</v>
      </c>
      <c r="F7010" s="11">
        <v>0.11719907407407408</v>
      </c>
      <c r="J7010" s="11">
        <v>0.10274305555555556</v>
      </c>
      <c r="O7010" s="11">
        <v>0.10087962962962962</v>
      </c>
    </row>
    <row r="7011" spans="1:15" x14ac:dyDescent="0.45">
      <c r="A7011" s="12">
        <v>9.6030092592592597E-2</v>
      </c>
      <c r="F7011" s="12">
        <v>0.11719907407407408</v>
      </c>
      <c r="J7011" s="12">
        <v>0.10274305555555556</v>
      </c>
      <c r="O7011" s="12">
        <v>0.10086805555555556</v>
      </c>
    </row>
    <row r="7012" spans="1:15" x14ac:dyDescent="0.45">
      <c r="A7012" s="11">
        <v>9.6030092592592597E-2</v>
      </c>
      <c r="F7012" s="11">
        <v>0.11719907407407408</v>
      </c>
      <c r="J7012" s="11">
        <v>0.10273148148148148</v>
      </c>
      <c r="O7012" s="11">
        <v>0.10086805555555556</v>
      </c>
    </row>
    <row r="7013" spans="1:15" x14ac:dyDescent="0.45">
      <c r="A7013" s="12">
        <v>9.6041666666666664E-2</v>
      </c>
      <c r="F7013" s="12">
        <v>0.1171875</v>
      </c>
      <c r="J7013" s="12">
        <v>0.10273148148148148</v>
      </c>
      <c r="O7013" s="12">
        <v>0.10085648148148148</v>
      </c>
    </row>
    <row r="7014" spans="1:15" x14ac:dyDescent="0.45">
      <c r="A7014" s="11">
        <v>9.6041666666666664E-2</v>
      </c>
      <c r="F7014" s="11">
        <v>0.11716435185185185</v>
      </c>
      <c r="J7014" s="11">
        <v>0.10273148148148148</v>
      </c>
      <c r="O7014" s="11">
        <v>0.10085648148148148</v>
      </c>
    </row>
    <row r="7015" spans="1:15" x14ac:dyDescent="0.45">
      <c r="A7015" s="12">
        <v>9.6053240740740745E-2</v>
      </c>
      <c r="F7015" s="12">
        <v>0.11714120370370371</v>
      </c>
      <c r="J7015" s="12">
        <v>0.10273148148148148</v>
      </c>
      <c r="O7015" s="12">
        <v>0.10085648148148148</v>
      </c>
    </row>
    <row r="7016" spans="1:15" x14ac:dyDescent="0.45">
      <c r="A7016" s="11">
        <v>9.6053240740740745E-2</v>
      </c>
      <c r="F7016" s="11">
        <v>0.11712962962962963</v>
      </c>
      <c r="J7016" s="11">
        <v>0.10271990740740741</v>
      </c>
      <c r="O7016" s="11">
        <v>0.10084490740740741</v>
      </c>
    </row>
    <row r="7017" spans="1:15" x14ac:dyDescent="0.45">
      <c r="A7017" s="12">
        <v>9.6053240740740745E-2</v>
      </c>
      <c r="F7017" s="12">
        <v>0.11712962962962963</v>
      </c>
      <c r="J7017" s="12">
        <v>0.10271990740740741</v>
      </c>
      <c r="O7017" s="12">
        <v>0.10084490740740741</v>
      </c>
    </row>
    <row r="7018" spans="1:15" x14ac:dyDescent="0.45">
      <c r="A7018" s="11">
        <v>9.6064814814814811E-2</v>
      </c>
      <c r="F7018" s="11">
        <v>0.11712962962962963</v>
      </c>
      <c r="J7018" s="11">
        <v>0.10270833333333333</v>
      </c>
      <c r="O7018" s="11">
        <v>0.10084490740740741</v>
      </c>
    </row>
    <row r="7019" spans="1:15" x14ac:dyDescent="0.45">
      <c r="A7019" s="12">
        <v>9.6064814814814811E-2</v>
      </c>
      <c r="F7019" s="12">
        <v>0.11711805555555556</v>
      </c>
      <c r="J7019" s="12">
        <v>0.10269675925925927</v>
      </c>
      <c r="O7019" s="12">
        <v>0.10084490740740741</v>
      </c>
    </row>
    <row r="7020" spans="1:15" x14ac:dyDescent="0.45">
      <c r="A7020" s="11">
        <v>9.6064814814814811E-2</v>
      </c>
      <c r="F7020" s="11">
        <v>0.11710648148148148</v>
      </c>
      <c r="J7020" s="11">
        <v>0.10269675925925927</v>
      </c>
      <c r="O7020" s="11">
        <v>0.10083333333333333</v>
      </c>
    </row>
    <row r="7021" spans="1:15" x14ac:dyDescent="0.45">
      <c r="A7021" s="12">
        <v>9.6064814814814811E-2</v>
      </c>
      <c r="F7021" s="12">
        <v>0.11710648148148148</v>
      </c>
      <c r="J7021" s="12">
        <v>0.10269675925925927</v>
      </c>
      <c r="O7021" s="12">
        <v>0.10083333333333333</v>
      </c>
    </row>
    <row r="7022" spans="1:15" x14ac:dyDescent="0.45">
      <c r="A7022" s="11">
        <v>9.6064814814814811E-2</v>
      </c>
      <c r="F7022" s="11">
        <v>0.11710648148148148</v>
      </c>
      <c r="J7022" s="11">
        <v>0.10269675925925927</v>
      </c>
      <c r="O7022" s="11">
        <v>0.10083333333333333</v>
      </c>
    </row>
    <row r="7023" spans="1:15" x14ac:dyDescent="0.45">
      <c r="A7023" s="12">
        <v>9.6064814814814811E-2</v>
      </c>
      <c r="F7023" s="12">
        <v>0.11710648148148148</v>
      </c>
      <c r="J7023" s="12">
        <v>0.10269675925925927</v>
      </c>
      <c r="O7023" s="12">
        <v>0.10082175925925926</v>
      </c>
    </row>
    <row r="7024" spans="1:15" x14ac:dyDescent="0.45">
      <c r="A7024" s="11">
        <v>9.6064814814814811E-2</v>
      </c>
      <c r="F7024" s="11">
        <v>0.11710648148148148</v>
      </c>
      <c r="J7024" s="11">
        <v>0.10269675925925927</v>
      </c>
      <c r="O7024" s="11">
        <v>0.10082175925925926</v>
      </c>
    </row>
    <row r="7025" spans="1:15" x14ac:dyDescent="0.45">
      <c r="A7025" s="12">
        <v>9.6064814814814811E-2</v>
      </c>
      <c r="F7025" s="12">
        <v>0.11709490740740741</v>
      </c>
      <c r="J7025" s="12">
        <v>0.10269675925925927</v>
      </c>
      <c r="O7025" s="12">
        <v>0.10082175925925926</v>
      </c>
    </row>
    <row r="7026" spans="1:15" x14ac:dyDescent="0.45">
      <c r="A7026" s="11">
        <v>9.6064814814814811E-2</v>
      </c>
      <c r="F7026" s="11">
        <v>0.11709490740740741</v>
      </c>
      <c r="J7026" s="11">
        <v>0.10269675925925927</v>
      </c>
      <c r="O7026" s="11">
        <v>0.10081018518518518</v>
      </c>
    </row>
    <row r="7027" spans="1:15" x14ac:dyDescent="0.45">
      <c r="A7027" s="12">
        <v>9.6064814814814811E-2</v>
      </c>
      <c r="F7027" s="12">
        <v>0.11709490740740741</v>
      </c>
      <c r="J7027" s="12">
        <v>0.10268518518518518</v>
      </c>
      <c r="O7027" s="12">
        <v>0.10081018518518518</v>
      </c>
    </row>
    <row r="7028" spans="1:15" x14ac:dyDescent="0.45">
      <c r="A7028" s="11">
        <v>9.6064814814814811E-2</v>
      </c>
      <c r="F7028" s="11">
        <v>0.11708333333333333</v>
      </c>
      <c r="J7028" s="11">
        <v>0.10268518518518518</v>
      </c>
      <c r="O7028" s="11">
        <v>0.10081018518518518</v>
      </c>
    </row>
    <row r="7029" spans="1:15" x14ac:dyDescent="0.45">
      <c r="A7029" s="12">
        <v>9.6064814814814811E-2</v>
      </c>
      <c r="F7029" s="12">
        <v>0.11708333333333333</v>
      </c>
      <c r="J7029" s="12">
        <v>0.1026736111111111</v>
      </c>
      <c r="O7029" s="12">
        <v>0.10081018518518518</v>
      </c>
    </row>
    <row r="7030" spans="1:15" x14ac:dyDescent="0.45">
      <c r="A7030" s="11">
        <v>9.6076388888888892E-2</v>
      </c>
      <c r="F7030" s="11">
        <v>0.11708333333333333</v>
      </c>
      <c r="J7030" s="11">
        <v>0.1026736111111111</v>
      </c>
      <c r="O7030" s="11">
        <v>0.10081018518518518</v>
      </c>
    </row>
    <row r="7031" spans="1:15" x14ac:dyDescent="0.45">
      <c r="A7031" s="12">
        <v>9.6076388888888892E-2</v>
      </c>
      <c r="F7031" s="12">
        <v>0.11708333333333333</v>
      </c>
      <c r="J7031" s="12">
        <v>0.1026736111111111</v>
      </c>
      <c r="O7031" s="12">
        <v>0.10081018518518518</v>
      </c>
    </row>
    <row r="7032" spans="1:15" x14ac:dyDescent="0.45">
      <c r="A7032" s="11">
        <v>9.6087962962962958E-2</v>
      </c>
      <c r="F7032" s="11">
        <v>0.11708333333333333</v>
      </c>
      <c r="J7032" s="11">
        <v>0.10266203703703704</v>
      </c>
      <c r="O7032" s="11">
        <v>0.10079861111111112</v>
      </c>
    </row>
    <row r="7033" spans="1:15" x14ac:dyDescent="0.45">
      <c r="A7033" s="12">
        <v>9.6087962962962958E-2</v>
      </c>
      <c r="F7033" s="12">
        <v>0.11708333333333333</v>
      </c>
      <c r="J7033" s="12">
        <v>0.10266203703703704</v>
      </c>
      <c r="O7033" s="12">
        <v>0.10079861111111112</v>
      </c>
    </row>
    <row r="7034" spans="1:15" x14ac:dyDescent="0.45">
      <c r="A7034" s="11">
        <v>9.6099537037037039E-2</v>
      </c>
      <c r="F7034" s="11">
        <v>0.11707175925925926</v>
      </c>
      <c r="J7034" s="11">
        <v>0.10266203703703704</v>
      </c>
      <c r="O7034" s="11">
        <v>0.10078703703703704</v>
      </c>
    </row>
    <row r="7035" spans="1:15" x14ac:dyDescent="0.45">
      <c r="A7035" s="12">
        <v>9.6099537037037039E-2</v>
      </c>
      <c r="F7035" s="12">
        <v>0.11707175925925926</v>
      </c>
      <c r="J7035" s="12">
        <v>0.10265046296296296</v>
      </c>
      <c r="O7035" s="12">
        <v>0.10077546296296297</v>
      </c>
    </row>
    <row r="7036" spans="1:15" x14ac:dyDescent="0.45">
      <c r="A7036" s="11">
        <v>9.6099537037037039E-2</v>
      </c>
      <c r="F7036" s="11">
        <v>0.11707175925925926</v>
      </c>
      <c r="J7036" s="11">
        <v>0.10265046296296296</v>
      </c>
      <c r="O7036" s="11">
        <v>0.10077546296296297</v>
      </c>
    </row>
    <row r="7037" spans="1:15" x14ac:dyDescent="0.45">
      <c r="A7037" s="12">
        <v>9.6099537037037039E-2</v>
      </c>
      <c r="F7037" s="12">
        <v>0.11707175925925926</v>
      </c>
      <c r="J7037" s="12">
        <v>0.10265046296296296</v>
      </c>
      <c r="O7037" s="12">
        <v>0.10077546296296297</v>
      </c>
    </row>
    <row r="7038" spans="1:15" x14ac:dyDescent="0.45">
      <c r="A7038" s="11">
        <v>9.6111111111111105E-2</v>
      </c>
      <c r="F7038" s="11">
        <v>0.11706018518518518</v>
      </c>
      <c r="J7038" s="11">
        <v>0.10263888888888889</v>
      </c>
      <c r="O7038" s="11">
        <v>0.10077546296296297</v>
      </c>
    </row>
    <row r="7039" spans="1:15" x14ac:dyDescent="0.45">
      <c r="A7039" s="12">
        <v>9.6111111111111105E-2</v>
      </c>
      <c r="F7039" s="12">
        <v>0.11706018518518518</v>
      </c>
      <c r="J7039" s="12">
        <v>0.10263888888888889</v>
      </c>
      <c r="O7039" s="12">
        <v>0.10077546296296297</v>
      </c>
    </row>
    <row r="7040" spans="1:15" x14ac:dyDescent="0.45">
      <c r="A7040" s="11">
        <v>9.6111111111111105E-2</v>
      </c>
      <c r="F7040" s="11">
        <v>0.11706018518518518</v>
      </c>
      <c r="J7040" s="11">
        <v>0.10263888888888889</v>
      </c>
      <c r="O7040" s="11">
        <v>0.10076388888888889</v>
      </c>
    </row>
    <row r="7041" spans="1:15" x14ac:dyDescent="0.45">
      <c r="A7041" s="12">
        <v>9.6111111111111105E-2</v>
      </c>
      <c r="F7041" s="12">
        <v>0.11704861111111112</v>
      </c>
      <c r="J7041" s="12">
        <v>0.10263888888888889</v>
      </c>
      <c r="O7041" s="12">
        <v>0.10076388888888889</v>
      </c>
    </row>
    <row r="7042" spans="1:15" x14ac:dyDescent="0.45">
      <c r="A7042" s="11">
        <v>9.6111111111111105E-2</v>
      </c>
      <c r="F7042" s="11">
        <v>0.11704861111111112</v>
      </c>
      <c r="J7042" s="11">
        <v>0.10263888888888889</v>
      </c>
      <c r="O7042" s="11">
        <v>0.10076388888888889</v>
      </c>
    </row>
    <row r="7043" spans="1:15" x14ac:dyDescent="0.45">
      <c r="A7043" s="12">
        <v>9.6111111111111105E-2</v>
      </c>
      <c r="F7043" s="12">
        <v>0.11704861111111112</v>
      </c>
      <c r="J7043" s="12">
        <v>0.10262731481481481</v>
      </c>
      <c r="O7043" s="12">
        <v>0.10075231481481481</v>
      </c>
    </row>
    <row r="7044" spans="1:15" x14ac:dyDescent="0.45">
      <c r="A7044" s="11">
        <v>9.6111111111111105E-2</v>
      </c>
      <c r="F7044" s="11">
        <v>0.11703703703703704</v>
      </c>
      <c r="J7044" s="11">
        <v>0.10262731481481481</v>
      </c>
      <c r="O7044" s="11">
        <v>0.10075231481481481</v>
      </c>
    </row>
    <row r="7045" spans="1:15" x14ac:dyDescent="0.45">
      <c r="A7045" s="12">
        <v>9.6111111111111105E-2</v>
      </c>
      <c r="F7045" s="12">
        <v>0.11703703703703704</v>
      </c>
      <c r="J7045" s="12">
        <v>0.10262731481481481</v>
      </c>
      <c r="O7045" s="12">
        <v>0.10075231481481481</v>
      </c>
    </row>
    <row r="7046" spans="1:15" x14ac:dyDescent="0.45">
      <c r="A7046" s="11">
        <v>9.6122685185185186E-2</v>
      </c>
      <c r="F7046" s="11">
        <v>0.11703703703703704</v>
      </c>
      <c r="J7046" s="11">
        <v>0.10262731481481481</v>
      </c>
      <c r="O7046" s="11">
        <v>0.10075231481481481</v>
      </c>
    </row>
    <row r="7047" spans="1:15" x14ac:dyDescent="0.45">
      <c r="A7047" s="12">
        <v>9.6122685185185186E-2</v>
      </c>
      <c r="F7047" s="12">
        <v>0.11702546296296296</v>
      </c>
      <c r="J7047" s="12">
        <v>0.10262731481481481</v>
      </c>
      <c r="O7047" s="12">
        <v>0.10075231481481481</v>
      </c>
    </row>
    <row r="7048" spans="1:15" x14ac:dyDescent="0.45">
      <c r="A7048" s="11">
        <v>9.6122685185185186E-2</v>
      </c>
      <c r="F7048" s="11">
        <v>0.11701388888888889</v>
      </c>
      <c r="J7048" s="11">
        <v>0.10261574074074074</v>
      </c>
      <c r="O7048" s="11">
        <v>0.10075231481481481</v>
      </c>
    </row>
    <row r="7049" spans="1:15" x14ac:dyDescent="0.45">
      <c r="A7049" s="12">
        <v>9.6134259259259253E-2</v>
      </c>
      <c r="F7049" s="12">
        <v>0.11701388888888889</v>
      </c>
      <c r="J7049" s="12">
        <v>0.10261574074074074</v>
      </c>
      <c r="O7049" s="12">
        <v>0.10075231481481481</v>
      </c>
    </row>
    <row r="7050" spans="1:15" x14ac:dyDescent="0.45">
      <c r="A7050" s="11">
        <v>9.6134259259259253E-2</v>
      </c>
      <c r="F7050" s="11">
        <v>0.11701388888888889</v>
      </c>
      <c r="J7050" s="11">
        <v>0.1025925925925926</v>
      </c>
      <c r="O7050" s="11">
        <v>0.10074074074074074</v>
      </c>
    </row>
    <row r="7051" spans="1:15" x14ac:dyDescent="0.45">
      <c r="A7051" s="12">
        <v>9.6134259259259253E-2</v>
      </c>
      <c r="F7051" s="12">
        <v>0.11701388888888889</v>
      </c>
      <c r="J7051" s="12">
        <v>0.1025925925925926</v>
      </c>
      <c r="O7051" s="12">
        <v>0.10074074074074074</v>
      </c>
    </row>
    <row r="7052" spans="1:15" x14ac:dyDescent="0.45">
      <c r="A7052" s="11">
        <v>9.6134259259259253E-2</v>
      </c>
      <c r="F7052" s="11">
        <v>0.11701388888888889</v>
      </c>
      <c r="J7052" s="11">
        <v>0.1025925925925926</v>
      </c>
      <c r="O7052" s="11">
        <v>0.10074074074074074</v>
      </c>
    </row>
    <row r="7053" spans="1:15" x14ac:dyDescent="0.45">
      <c r="A7053" s="12">
        <v>9.6134259259259253E-2</v>
      </c>
      <c r="F7053" s="12">
        <v>0.11701388888888889</v>
      </c>
      <c r="J7053" s="12">
        <v>0.1025925925925926</v>
      </c>
      <c r="O7053" s="12">
        <v>0.10072916666666666</v>
      </c>
    </row>
    <row r="7054" spans="1:15" x14ac:dyDescent="0.45">
      <c r="A7054" s="11">
        <v>9.6134259259259253E-2</v>
      </c>
      <c r="F7054" s="11">
        <v>0.11700231481481481</v>
      </c>
      <c r="J7054" s="11">
        <v>0.1025925925925926</v>
      </c>
      <c r="O7054" s="11">
        <v>0.10072916666666666</v>
      </c>
    </row>
    <row r="7055" spans="1:15" x14ac:dyDescent="0.45">
      <c r="A7055" s="12">
        <v>9.6145833333333333E-2</v>
      </c>
      <c r="F7055" s="12">
        <v>0.11700231481481481</v>
      </c>
      <c r="J7055" s="12">
        <v>0.1025925925925926</v>
      </c>
      <c r="O7055" s="12">
        <v>0.10072916666666666</v>
      </c>
    </row>
    <row r="7056" spans="1:15" x14ac:dyDescent="0.45">
      <c r="A7056" s="11">
        <v>9.6145833333333333E-2</v>
      </c>
      <c r="F7056" s="11">
        <v>0.11700231481481481</v>
      </c>
      <c r="J7056" s="11">
        <v>0.10258101851851852</v>
      </c>
      <c r="O7056" s="11">
        <v>0.10071759259259259</v>
      </c>
    </row>
    <row r="7057" spans="1:15" x14ac:dyDescent="0.45">
      <c r="A7057" s="12">
        <v>9.6145833333333333E-2</v>
      </c>
      <c r="F7057" s="12">
        <v>0.11700231481481481</v>
      </c>
      <c r="J7057" s="12">
        <v>0.10258101851851852</v>
      </c>
      <c r="O7057" s="12">
        <v>0.10071759259259259</v>
      </c>
    </row>
    <row r="7058" spans="1:15" x14ac:dyDescent="0.45">
      <c r="A7058" s="11">
        <v>9.6145833333333333E-2</v>
      </c>
      <c r="F7058" s="11">
        <v>0.11697916666666666</v>
      </c>
      <c r="J7058" s="11">
        <v>0.10258101851851852</v>
      </c>
      <c r="O7058" s="11">
        <v>0.10069444444444445</v>
      </c>
    </row>
    <row r="7059" spans="1:15" x14ac:dyDescent="0.45">
      <c r="A7059" s="12">
        <v>9.6157407407407414E-2</v>
      </c>
      <c r="F7059" s="12">
        <v>0.11697916666666666</v>
      </c>
      <c r="J7059" s="12">
        <v>0.10256944444444445</v>
      </c>
      <c r="O7059" s="12">
        <v>0.10069444444444445</v>
      </c>
    </row>
    <row r="7060" spans="1:15" x14ac:dyDescent="0.45">
      <c r="A7060" s="11">
        <v>9.6157407407407414E-2</v>
      </c>
      <c r="F7060" s="11">
        <v>0.11697916666666666</v>
      </c>
      <c r="J7060" s="11">
        <v>0.10256944444444445</v>
      </c>
      <c r="O7060" s="11">
        <v>0.10069444444444445</v>
      </c>
    </row>
    <row r="7061" spans="1:15" x14ac:dyDescent="0.45">
      <c r="A7061" s="12">
        <v>9.6157407407407414E-2</v>
      </c>
      <c r="F7061" s="12">
        <v>0.11697916666666666</v>
      </c>
      <c r="J7061" s="12">
        <v>0.10256944444444445</v>
      </c>
      <c r="O7061" s="12">
        <v>0.10069444444444445</v>
      </c>
    </row>
    <row r="7062" spans="1:15" x14ac:dyDescent="0.45">
      <c r="A7062" s="11">
        <v>9.6157407407407414E-2</v>
      </c>
      <c r="F7062" s="11">
        <v>0.1169675925925926</v>
      </c>
      <c r="J7062" s="11">
        <v>0.10255787037037037</v>
      </c>
      <c r="O7062" s="11">
        <v>0.10068287037037037</v>
      </c>
    </row>
    <row r="7063" spans="1:15" x14ac:dyDescent="0.45">
      <c r="A7063" s="12">
        <v>9.6157407407407414E-2</v>
      </c>
      <c r="F7063" s="12">
        <v>0.11695601851851851</v>
      </c>
      <c r="J7063" s="12">
        <v>0.10255787037037037</v>
      </c>
      <c r="O7063" s="12">
        <v>0.10068287037037037</v>
      </c>
    </row>
    <row r="7064" spans="1:15" x14ac:dyDescent="0.45">
      <c r="A7064" s="11">
        <v>9.616898148148148E-2</v>
      </c>
      <c r="F7064" s="11">
        <v>0.11695601851851851</v>
      </c>
      <c r="J7064" s="11">
        <v>0.10255787037037037</v>
      </c>
      <c r="O7064" s="11">
        <v>0.10068287037037037</v>
      </c>
    </row>
    <row r="7065" spans="1:15" x14ac:dyDescent="0.45">
      <c r="A7065" s="12">
        <v>9.616898148148148E-2</v>
      </c>
      <c r="F7065" s="12">
        <v>0.11695601851851851</v>
      </c>
      <c r="J7065" s="12">
        <v>0.10255787037037037</v>
      </c>
      <c r="O7065" s="12">
        <v>0.10068287037037037</v>
      </c>
    </row>
    <row r="7066" spans="1:15" x14ac:dyDescent="0.45">
      <c r="A7066" s="11">
        <v>9.616898148148148E-2</v>
      </c>
      <c r="F7066" s="11">
        <v>0.11695601851851851</v>
      </c>
      <c r="J7066" s="11">
        <v>0.10255787037037037</v>
      </c>
      <c r="O7066" s="11">
        <v>0.1006712962962963</v>
      </c>
    </row>
    <row r="7067" spans="1:15" x14ac:dyDescent="0.45">
      <c r="A7067" s="12">
        <v>9.616898148148148E-2</v>
      </c>
      <c r="F7067" s="12">
        <v>0.11694444444444445</v>
      </c>
      <c r="J7067" s="12">
        <v>0.1025462962962963</v>
      </c>
      <c r="O7067" s="12">
        <v>0.1006712962962963</v>
      </c>
    </row>
    <row r="7068" spans="1:15" x14ac:dyDescent="0.45">
      <c r="A7068" s="11">
        <v>9.616898148148148E-2</v>
      </c>
      <c r="F7068" s="11">
        <v>0.11694444444444445</v>
      </c>
      <c r="J7068" s="11">
        <v>0.1025462962962963</v>
      </c>
      <c r="O7068" s="11">
        <v>0.1006712962962963</v>
      </c>
    </row>
    <row r="7069" spans="1:15" x14ac:dyDescent="0.45">
      <c r="A7069" s="12">
        <v>9.616898148148148E-2</v>
      </c>
      <c r="F7069" s="12">
        <v>0.11694444444444445</v>
      </c>
      <c r="J7069" s="12">
        <v>0.1025462962962963</v>
      </c>
      <c r="O7069" s="12">
        <v>0.1006712962962963</v>
      </c>
    </row>
    <row r="7070" spans="1:15" x14ac:dyDescent="0.45">
      <c r="A7070" s="11">
        <v>9.616898148148148E-2</v>
      </c>
      <c r="F7070" s="11">
        <v>0.11694444444444445</v>
      </c>
      <c r="J7070" s="11">
        <v>0.10253472222222222</v>
      </c>
      <c r="O7070" s="11">
        <v>0.10064814814814815</v>
      </c>
    </row>
    <row r="7071" spans="1:15" x14ac:dyDescent="0.45">
      <c r="A7071" s="12">
        <v>9.6180555555555561E-2</v>
      </c>
      <c r="F7071" s="12">
        <v>0.11693287037037037</v>
      </c>
      <c r="J7071" s="12">
        <v>0.10252314814814815</v>
      </c>
      <c r="O7071" s="12">
        <v>0.10064814814814815</v>
      </c>
    </row>
    <row r="7072" spans="1:15" x14ac:dyDescent="0.45">
      <c r="A7072" s="11">
        <v>9.6180555555555561E-2</v>
      </c>
      <c r="F7072" s="11">
        <v>0.11693287037037037</v>
      </c>
      <c r="J7072" s="11">
        <v>0.10251157407407407</v>
      </c>
      <c r="O7072" s="11">
        <v>0.10064814814814815</v>
      </c>
    </row>
    <row r="7073" spans="1:15" x14ac:dyDescent="0.45">
      <c r="A7073" s="12">
        <v>9.6180555555555561E-2</v>
      </c>
      <c r="F7073" s="12">
        <v>0.11693287037037037</v>
      </c>
      <c r="J7073" s="12">
        <v>0.10251157407407407</v>
      </c>
      <c r="O7073" s="12">
        <v>0.10064814814814815</v>
      </c>
    </row>
    <row r="7074" spans="1:15" x14ac:dyDescent="0.45">
      <c r="A7074" s="11">
        <v>9.6192129629629627E-2</v>
      </c>
      <c r="F7074" s="11">
        <v>0.11693287037037037</v>
      </c>
      <c r="J7074" s="11">
        <v>0.10251157407407407</v>
      </c>
      <c r="O7074" s="11">
        <v>0.10063657407407407</v>
      </c>
    </row>
    <row r="7075" spans="1:15" x14ac:dyDescent="0.45">
      <c r="A7075" s="12">
        <v>9.6192129629629627E-2</v>
      </c>
      <c r="F7075" s="12">
        <v>0.11693287037037037</v>
      </c>
      <c r="J7075" s="12">
        <v>0.10251157407407407</v>
      </c>
      <c r="O7075" s="12">
        <v>0.10063657407407407</v>
      </c>
    </row>
    <row r="7076" spans="1:15" x14ac:dyDescent="0.45">
      <c r="A7076" s="11">
        <v>9.6192129629629627E-2</v>
      </c>
      <c r="F7076" s="11">
        <v>0.11693287037037037</v>
      </c>
      <c r="J7076" s="11">
        <v>0.10251157407407407</v>
      </c>
      <c r="O7076" s="11">
        <v>0.10063657407407407</v>
      </c>
    </row>
    <row r="7077" spans="1:15" x14ac:dyDescent="0.45">
      <c r="A7077" s="12">
        <v>9.6192129629629627E-2</v>
      </c>
      <c r="F7077" s="12">
        <v>0.11693287037037037</v>
      </c>
      <c r="J7077" s="12">
        <v>0.10251157407407407</v>
      </c>
      <c r="O7077" s="12">
        <v>0.10063657407407407</v>
      </c>
    </row>
    <row r="7078" spans="1:15" x14ac:dyDescent="0.45">
      <c r="A7078" s="11">
        <v>9.6192129629629627E-2</v>
      </c>
      <c r="F7078" s="11">
        <v>0.11690972222222222</v>
      </c>
      <c r="J7078" s="11">
        <v>0.10251157407407407</v>
      </c>
      <c r="O7078" s="11">
        <v>0.10062500000000001</v>
      </c>
    </row>
    <row r="7079" spans="1:15" x14ac:dyDescent="0.45">
      <c r="A7079" s="12">
        <v>9.6192129629629627E-2</v>
      </c>
      <c r="F7079" s="12">
        <v>0.11690972222222222</v>
      </c>
      <c r="J7079" s="12">
        <v>0.10249999999999999</v>
      </c>
      <c r="O7079" s="12">
        <v>0.10062500000000001</v>
      </c>
    </row>
    <row r="7080" spans="1:15" x14ac:dyDescent="0.45">
      <c r="A7080" s="11">
        <v>9.6203703703703708E-2</v>
      </c>
      <c r="F7080" s="11">
        <v>0.11690972222222222</v>
      </c>
      <c r="J7080" s="11">
        <v>0.10249999999999999</v>
      </c>
      <c r="O7080" s="11">
        <v>0.10061342592592593</v>
      </c>
    </row>
    <row r="7081" spans="1:15" x14ac:dyDescent="0.45">
      <c r="A7081" s="12">
        <v>9.6203703703703708E-2</v>
      </c>
      <c r="F7081" s="12">
        <v>0.11690972222222222</v>
      </c>
      <c r="J7081" s="12">
        <v>0.10248842592592593</v>
      </c>
      <c r="O7081" s="12">
        <v>0.10061342592592593</v>
      </c>
    </row>
    <row r="7082" spans="1:15" x14ac:dyDescent="0.45">
      <c r="A7082" s="11">
        <v>9.6203703703703708E-2</v>
      </c>
      <c r="F7082" s="11">
        <v>0.11689814814814815</v>
      </c>
      <c r="J7082" s="11">
        <v>0.10248842592592593</v>
      </c>
      <c r="O7082" s="11">
        <v>0.10061342592592593</v>
      </c>
    </row>
    <row r="7083" spans="1:15" x14ac:dyDescent="0.45">
      <c r="A7083" s="12">
        <v>9.6215277777777775E-2</v>
      </c>
      <c r="F7083" s="12">
        <v>0.11689814814814815</v>
      </c>
      <c r="J7083" s="12">
        <v>0.10248842592592593</v>
      </c>
      <c r="O7083" s="12">
        <v>0.10061342592592593</v>
      </c>
    </row>
    <row r="7084" spans="1:15" x14ac:dyDescent="0.45">
      <c r="A7084" s="11">
        <v>9.6215277777777775E-2</v>
      </c>
      <c r="F7084" s="11">
        <v>0.11689814814814815</v>
      </c>
      <c r="J7084" s="11">
        <v>0.10248842592592593</v>
      </c>
      <c r="O7084" s="11">
        <v>0.10060185185185185</v>
      </c>
    </row>
    <row r="7085" spans="1:15" x14ac:dyDescent="0.45">
      <c r="A7085" s="12">
        <v>9.6215277777777775E-2</v>
      </c>
      <c r="F7085" s="12">
        <v>0.11689814814814815</v>
      </c>
      <c r="J7085" s="12">
        <v>0.10247685185185185</v>
      </c>
      <c r="O7085" s="12">
        <v>0.10060185185185185</v>
      </c>
    </row>
    <row r="7086" spans="1:15" x14ac:dyDescent="0.45">
      <c r="A7086" s="11">
        <v>9.6226851851851855E-2</v>
      </c>
      <c r="F7086" s="11">
        <v>0.11689814814814815</v>
      </c>
      <c r="J7086" s="11">
        <v>0.10247685185185185</v>
      </c>
      <c r="O7086" s="11">
        <v>0.10060185185185185</v>
      </c>
    </row>
    <row r="7087" spans="1:15" x14ac:dyDescent="0.45">
      <c r="A7087" s="12">
        <v>9.6226851851851855E-2</v>
      </c>
      <c r="F7087" s="12">
        <v>0.11688657407407407</v>
      </c>
      <c r="J7087" s="12">
        <v>0.10247685185185185</v>
      </c>
      <c r="O7087" s="12">
        <v>0.10060185185185185</v>
      </c>
    </row>
    <row r="7088" spans="1:15" x14ac:dyDescent="0.45">
      <c r="A7088" s="11">
        <v>9.6226851851851855E-2</v>
      </c>
      <c r="F7088" s="11">
        <v>0.11688657407407407</v>
      </c>
      <c r="J7088" s="11">
        <v>0.10247685185185185</v>
      </c>
      <c r="O7088" s="11">
        <v>0.10059027777777778</v>
      </c>
    </row>
    <row r="7089" spans="1:15" x14ac:dyDescent="0.45">
      <c r="A7089" s="12">
        <v>9.6226851851851855E-2</v>
      </c>
      <c r="F7089" s="12">
        <v>0.11686342592592593</v>
      </c>
      <c r="J7089" s="12">
        <v>0.10246527777777778</v>
      </c>
      <c r="O7089" s="12">
        <v>0.10059027777777778</v>
      </c>
    </row>
    <row r="7090" spans="1:15" x14ac:dyDescent="0.45">
      <c r="A7090" s="11">
        <v>9.6226851851851855E-2</v>
      </c>
      <c r="F7090" s="11">
        <v>0.11686342592592593</v>
      </c>
      <c r="J7090" s="11">
        <v>0.10246527777777778</v>
      </c>
      <c r="O7090" s="11">
        <v>0.10059027777777778</v>
      </c>
    </row>
    <row r="7091" spans="1:15" x14ac:dyDescent="0.45">
      <c r="A7091" s="12">
        <v>9.6226851851851855E-2</v>
      </c>
      <c r="F7091" s="12">
        <v>0.11685185185185185</v>
      </c>
      <c r="J7091" s="12">
        <v>0.10246527777777778</v>
      </c>
      <c r="O7091" s="12">
        <v>0.10059027777777778</v>
      </c>
    </row>
    <row r="7092" spans="1:15" x14ac:dyDescent="0.45">
      <c r="A7092" s="11">
        <v>9.6238425925925922E-2</v>
      </c>
      <c r="F7092" s="11">
        <v>0.11685185185185185</v>
      </c>
      <c r="J7092" s="11">
        <v>0.10246527777777778</v>
      </c>
      <c r="O7092" s="11">
        <v>0.1005787037037037</v>
      </c>
    </row>
    <row r="7093" spans="1:15" x14ac:dyDescent="0.45">
      <c r="A7093" s="12">
        <v>9.6238425925925922E-2</v>
      </c>
      <c r="F7093" s="12">
        <v>0.11685185185185185</v>
      </c>
      <c r="J7093" s="12">
        <v>0.1024537037037037</v>
      </c>
      <c r="O7093" s="12">
        <v>0.1005787037037037</v>
      </c>
    </row>
    <row r="7094" spans="1:15" x14ac:dyDescent="0.45">
      <c r="A7094" s="11">
        <v>9.6238425925925922E-2</v>
      </c>
      <c r="F7094" s="11">
        <v>0.11685185185185185</v>
      </c>
      <c r="J7094" s="11">
        <v>0.1024537037037037</v>
      </c>
      <c r="O7094" s="11">
        <v>0.1005787037037037</v>
      </c>
    </row>
    <row r="7095" spans="1:15" x14ac:dyDescent="0.45">
      <c r="A7095" s="12">
        <v>9.6238425925925922E-2</v>
      </c>
      <c r="F7095" s="12">
        <v>0.11684027777777778</v>
      </c>
      <c r="J7095" s="12">
        <v>0.1024537037037037</v>
      </c>
      <c r="O7095" s="12">
        <v>0.1005787037037037</v>
      </c>
    </row>
    <row r="7096" spans="1:15" x14ac:dyDescent="0.45">
      <c r="A7096" s="11">
        <v>9.6250000000000002E-2</v>
      </c>
      <c r="F7096" s="11">
        <v>0.11684027777777778</v>
      </c>
      <c r="J7096" s="11">
        <v>0.10244212962962963</v>
      </c>
      <c r="O7096" s="11">
        <v>0.1005787037037037</v>
      </c>
    </row>
    <row r="7097" spans="1:15" x14ac:dyDescent="0.45">
      <c r="A7097" s="12">
        <v>9.6250000000000002E-2</v>
      </c>
      <c r="F7097" s="12">
        <v>0.1168287037037037</v>
      </c>
      <c r="J7097" s="12">
        <v>0.10244212962962963</v>
      </c>
      <c r="O7097" s="12">
        <v>0.1005787037037037</v>
      </c>
    </row>
    <row r="7098" spans="1:15" x14ac:dyDescent="0.45">
      <c r="A7098" s="11">
        <v>9.6250000000000002E-2</v>
      </c>
      <c r="F7098" s="11">
        <v>0.1168287037037037</v>
      </c>
      <c r="J7098" s="11">
        <v>0.10244212962962963</v>
      </c>
      <c r="O7098" s="11">
        <v>0.1005787037037037</v>
      </c>
    </row>
    <row r="7099" spans="1:15" x14ac:dyDescent="0.45">
      <c r="A7099" s="12">
        <v>9.6261574074074069E-2</v>
      </c>
      <c r="F7099" s="12">
        <v>0.1168287037037037</v>
      </c>
      <c r="J7099" s="12">
        <v>0.10244212962962963</v>
      </c>
      <c r="O7099" s="12">
        <v>0.1005787037037037</v>
      </c>
    </row>
    <row r="7100" spans="1:15" x14ac:dyDescent="0.45">
      <c r="A7100" s="11">
        <v>9.6261574074074069E-2</v>
      </c>
      <c r="F7100" s="11">
        <v>0.11681712962962963</v>
      </c>
      <c r="J7100" s="11">
        <v>0.10243055555555555</v>
      </c>
      <c r="O7100" s="11">
        <v>0.10056712962962963</v>
      </c>
    </row>
    <row r="7101" spans="1:15" x14ac:dyDescent="0.45">
      <c r="A7101" s="12">
        <v>9.6261574074074069E-2</v>
      </c>
      <c r="F7101" s="12">
        <v>0.11681712962962963</v>
      </c>
      <c r="J7101" s="12">
        <v>0.10243055555555555</v>
      </c>
      <c r="O7101" s="12">
        <v>0.10056712962962963</v>
      </c>
    </row>
    <row r="7102" spans="1:15" x14ac:dyDescent="0.45">
      <c r="A7102" s="11">
        <v>9.6273148148148149E-2</v>
      </c>
      <c r="F7102" s="11">
        <v>0.11681712962962963</v>
      </c>
      <c r="J7102" s="11">
        <v>0.10243055555555555</v>
      </c>
      <c r="O7102" s="11">
        <v>0.10056712962962963</v>
      </c>
    </row>
    <row r="7103" spans="1:15" x14ac:dyDescent="0.45">
      <c r="A7103" s="12">
        <v>9.6273148148148149E-2</v>
      </c>
      <c r="F7103" s="12">
        <v>0.11681712962962963</v>
      </c>
      <c r="J7103" s="12">
        <v>0.10241898148148149</v>
      </c>
      <c r="O7103" s="12">
        <v>0.10056712962962963</v>
      </c>
    </row>
    <row r="7104" spans="1:15" x14ac:dyDescent="0.45">
      <c r="A7104" s="11">
        <v>9.6273148148148149E-2</v>
      </c>
      <c r="F7104" s="11">
        <v>0.11681712962962963</v>
      </c>
      <c r="J7104" s="11">
        <v>0.10241898148148149</v>
      </c>
      <c r="O7104" s="11">
        <v>0.10056712962962963</v>
      </c>
    </row>
    <row r="7105" spans="1:15" x14ac:dyDescent="0.45">
      <c r="A7105" s="12">
        <v>9.6284722222222216E-2</v>
      </c>
      <c r="F7105" s="12">
        <v>0.11680555555555555</v>
      </c>
      <c r="J7105" s="12">
        <v>0.10241898148148149</v>
      </c>
      <c r="O7105" s="12">
        <v>0.10056712962962963</v>
      </c>
    </row>
    <row r="7106" spans="1:15" x14ac:dyDescent="0.45">
      <c r="A7106" s="11">
        <v>9.6284722222222216E-2</v>
      </c>
      <c r="F7106" s="11">
        <v>0.11680555555555555</v>
      </c>
      <c r="J7106" s="11">
        <v>0.10241898148148149</v>
      </c>
      <c r="O7106" s="11">
        <v>0.10056712962962963</v>
      </c>
    </row>
    <row r="7107" spans="1:15" x14ac:dyDescent="0.45">
      <c r="A7107" s="12">
        <v>9.6284722222222216E-2</v>
      </c>
      <c r="F7107" s="12">
        <v>0.11679398148148148</v>
      </c>
      <c r="J7107" s="12">
        <v>0.10241898148148149</v>
      </c>
      <c r="O7107" s="12">
        <v>0.10055555555555555</v>
      </c>
    </row>
    <row r="7108" spans="1:15" x14ac:dyDescent="0.45">
      <c r="A7108" s="11">
        <v>9.6296296296296297E-2</v>
      </c>
      <c r="F7108" s="11">
        <v>0.11679398148148148</v>
      </c>
      <c r="J7108" s="11">
        <v>0.10240740740740741</v>
      </c>
      <c r="O7108" s="11">
        <v>0.10055555555555555</v>
      </c>
    </row>
    <row r="7109" spans="1:15" x14ac:dyDescent="0.45">
      <c r="A7109" s="12">
        <v>9.6296296296296297E-2</v>
      </c>
      <c r="F7109" s="12">
        <v>0.11679398148148148</v>
      </c>
      <c r="J7109" s="12">
        <v>0.10240740740740741</v>
      </c>
      <c r="O7109" s="12">
        <v>0.10055555555555555</v>
      </c>
    </row>
    <row r="7110" spans="1:15" x14ac:dyDescent="0.45">
      <c r="A7110" s="11">
        <v>9.6296296296296297E-2</v>
      </c>
      <c r="F7110" s="11">
        <v>0.11679398148148148</v>
      </c>
      <c r="J7110" s="11">
        <v>0.10240740740740741</v>
      </c>
      <c r="O7110" s="11">
        <v>0.10055555555555555</v>
      </c>
    </row>
    <row r="7111" spans="1:15" x14ac:dyDescent="0.45">
      <c r="A7111" s="12">
        <v>9.6296296296296297E-2</v>
      </c>
      <c r="F7111" s="12">
        <v>0.11679398148148148</v>
      </c>
      <c r="J7111" s="12">
        <v>0.10239583333333334</v>
      </c>
      <c r="O7111" s="12">
        <v>0.10055555555555555</v>
      </c>
    </row>
    <row r="7112" spans="1:15" x14ac:dyDescent="0.45">
      <c r="A7112" s="11">
        <v>9.6296296296296297E-2</v>
      </c>
      <c r="F7112" s="11">
        <v>0.1167824074074074</v>
      </c>
      <c r="J7112" s="11">
        <v>0.10239583333333334</v>
      </c>
      <c r="O7112" s="11">
        <v>0.10055555555555555</v>
      </c>
    </row>
    <row r="7113" spans="1:15" x14ac:dyDescent="0.45">
      <c r="A7113" s="12">
        <v>9.6296296296296297E-2</v>
      </c>
      <c r="F7113" s="12">
        <v>0.1167824074074074</v>
      </c>
      <c r="J7113" s="12">
        <v>0.10239583333333334</v>
      </c>
      <c r="O7113" s="12">
        <v>0.10055555555555555</v>
      </c>
    </row>
    <row r="7114" spans="1:15" x14ac:dyDescent="0.45">
      <c r="A7114" s="11">
        <v>9.6296296296296297E-2</v>
      </c>
      <c r="F7114" s="11">
        <v>0.1167824074074074</v>
      </c>
      <c r="J7114" s="11">
        <v>0.10238425925925926</v>
      </c>
      <c r="O7114" s="11">
        <v>0.10054398148148148</v>
      </c>
    </row>
    <row r="7115" spans="1:15" x14ac:dyDescent="0.45">
      <c r="A7115" s="12">
        <v>9.6319444444444444E-2</v>
      </c>
      <c r="F7115" s="12">
        <v>0.1167824074074074</v>
      </c>
      <c r="J7115" s="12">
        <v>0.10238425925925926</v>
      </c>
      <c r="O7115" s="12">
        <v>0.10054398148148148</v>
      </c>
    </row>
    <row r="7116" spans="1:15" x14ac:dyDescent="0.45">
      <c r="A7116" s="11">
        <v>9.6319444444444444E-2</v>
      </c>
      <c r="F7116" s="11">
        <v>0.1167824074074074</v>
      </c>
      <c r="J7116" s="11">
        <v>0.10237268518518519</v>
      </c>
      <c r="O7116" s="11">
        <v>0.1005324074074074</v>
      </c>
    </row>
    <row r="7117" spans="1:15" x14ac:dyDescent="0.45">
      <c r="A7117" s="12">
        <v>9.6319444444444444E-2</v>
      </c>
      <c r="F7117" s="12">
        <v>0.1167824074074074</v>
      </c>
      <c r="J7117" s="12">
        <v>0.10237268518518519</v>
      </c>
      <c r="O7117" s="12">
        <v>0.1005324074074074</v>
      </c>
    </row>
    <row r="7118" spans="1:15" x14ac:dyDescent="0.45">
      <c r="A7118" s="11">
        <v>9.6319444444444444E-2</v>
      </c>
      <c r="F7118" s="11">
        <v>0.11677083333333334</v>
      </c>
      <c r="J7118" s="11">
        <v>0.10237268518518519</v>
      </c>
      <c r="O7118" s="11">
        <v>0.1005324074074074</v>
      </c>
    </row>
    <row r="7119" spans="1:15" x14ac:dyDescent="0.45">
      <c r="A7119" s="12">
        <v>9.6319444444444444E-2</v>
      </c>
      <c r="F7119" s="12">
        <v>0.11677083333333334</v>
      </c>
      <c r="J7119" s="12">
        <v>0.10236111111111111</v>
      </c>
      <c r="O7119" s="12">
        <v>0.1005324074074074</v>
      </c>
    </row>
    <row r="7120" spans="1:15" x14ac:dyDescent="0.45">
      <c r="A7120" s="11">
        <v>9.6319444444444444E-2</v>
      </c>
      <c r="F7120" s="11">
        <v>0.11677083333333334</v>
      </c>
      <c r="J7120" s="11">
        <v>0.10236111111111111</v>
      </c>
      <c r="O7120" s="11">
        <v>0.10052083333333334</v>
      </c>
    </row>
    <row r="7121" spans="1:15" x14ac:dyDescent="0.45">
      <c r="A7121" s="12">
        <v>9.6319444444444444E-2</v>
      </c>
      <c r="F7121" s="12">
        <v>0.11675925925925926</v>
      </c>
      <c r="J7121" s="12">
        <v>0.10236111111111111</v>
      </c>
      <c r="O7121" s="12">
        <v>0.10052083333333334</v>
      </c>
    </row>
    <row r="7122" spans="1:15" x14ac:dyDescent="0.45">
      <c r="A7122" s="11">
        <v>9.6331018518518524E-2</v>
      </c>
      <c r="F7122" s="11">
        <v>0.11675925925925926</v>
      </c>
      <c r="J7122" s="11">
        <v>0.10234953703703703</v>
      </c>
      <c r="O7122" s="11">
        <v>0.10050925925925926</v>
      </c>
    </row>
    <row r="7123" spans="1:15" x14ac:dyDescent="0.45">
      <c r="A7123" s="12">
        <v>9.6331018518518524E-2</v>
      </c>
      <c r="F7123" s="12">
        <v>0.11675925925925926</v>
      </c>
      <c r="J7123" s="12">
        <v>0.10234953703703703</v>
      </c>
      <c r="O7123" s="12">
        <v>0.10050925925925926</v>
      </c>
    </row>
    <row r="7124" spans="1:15" x14ac:dyDescent="0.45">
      <c r="A7124" s="11">
        <v>9.6331018518518524E-2</v>
      </c>
      <c r="F7124" s="11">
        <v>0.11675925925925926</v>
      </c>
      <c r="J7124" s="11">
        <v>0.10233796296296296</v>
      </c>
      <c r="O7124" s="11">
        <v>0.10050925925925926</v>
      </c>
    </row>
    <row r="7125" spans="1:15" x14ac:dyDescent="0.45">
      <c r="A7125" s="12">
        <v>9.6331018518518524E-2</v>
      </c>
      <c r="F7125" s="12">
        <v>0.11675925925925926</v>
      </c>
      <c r="J7125" s="12">
        <v>0.10232638888888888</v>
      </c>
      <c r="O7125" s="12">
        <v>0.10050925925925926</v>
      </c>
    </row>
    <row r="7126" spans="1:15" x14ac:dyDescent="0.45">
      <c r="A7126" s="11">
        <v>9.6331018518518524E-2</v>
      </c>
      <c r="F7126" s="11">
        <v>0.11675925925925926</v>
      </c>
      <c r="J7126" s="11">
        <v>0.10232638888888888</v>
      </c>
      <c r="O7126" s="11">
        <v>0.10049768518518519</v>
      </c>
    </row>
    <row r="7127" spans="1:15" x14ac:dyDescent="0.45">
      <c r="A7127" s="12">
        <v>9.6331018518518524E-2</v>
      </c>
      <c r="F7127" s="12">
        <v>0.11675925925925926</v>
      </c>
      <c r="J7127" s="12">
        <v>0.10231481481481482</v>
      </c>
      <c r="O7127" s="12">
        <v>0.10049768518518519</v>
      </c>
    </row>
    <row r="7128" spans="1:15" x14ac:dyDescent="0.45">
      <c r="A7128" s="11">
        <v>9.6342592592592591E-2</v>
      </c>
      <c r="F7128" s="11">
        <v>0.11674768518518519</v>
      </c>
      <c r="J7128" s="11">
        <v>0.10231481481481482</v>
      </c>
      <c r="O7128" s="11">
        <v>0.10048611111111111</v>
      </c>
    </row>
    <row r="7129" spans="1:15" x14ac:dyDescent="0.45">
      <c r="A7129" s="12">
        <v>9.6354166666666671E-2</v>
      </c>
      <c r="F7129" s="12">
        <v>0.11674768518518519</v>
      </c>
      <c r="J7129" s="12">
        <v>0.10231481481481482</v>
      </c>
      <c r="O7129" s="12">
        <v>0.10048611111111111</v>
      </c>
    </row>
    <row r="7130" spans="1:15" x14ac:dyDescent="0.45">
      <c r="A7130" s="11">
        <v>9.6365740740740738E-2</v>
      </c>
      <c r="F7130" s="11">
        <v>0.11673611111111111</v>
      </c>
      <c r="J7130" s="11">
        <v>0.10231481481481482</v>
      </c>
      <c r="O7130" s="11">
        <v>0.10047453703703704</v>
      </c>
    </row>
    <row r="7131" spans="1:15" x14ac:dyDescent="0.45">
      <c r="A7131" s="12">
        <v>9.6365740740740738E-2</v>
      </c>
      <c r="F7131" s="12">
        <v>0.11673611111111111</v>
      </c>
      <c r="J7131" s="12">
        <v>0.10230324074074074</v>
      </c>
      <c r="O7131" s="12">
        <v>0.10047453703703704</v>
      </c>
    </row>
    <row r="7132" spans="1:15" x14ac:dyDescent="0.45">
      <c r="A7132" s="11">
        <v>9.6377314814814818E-2</v>
      </c>
      <c r="F7132" s="11">
        <v>0.11672453703703704</v>
      </c>
      <c r="J7132" s="11">
        <v>0.10230324074074074</v>
      </c>
      <c r="O7132" s="11">
        <v>0.10047453703703704</v>
      </c>
    </row>
    <row r="7133" spans="1:15" x14ac:dyDescent="0.45">
      <c r="A7133" s="12">
        <v>9.6377314814814818E-2</v>
      </c>
      <c r="F7133" s="12">
        <v>0.11672453703703704</v>
      </c>
      <c r="J7133" s="12">
        <v>0.10229166666666667</v>
      </c>
      <c r="O7133" s="12">
        <v>0.10046296296296296</v>
      </c>
    </row>
    <row r="7134" spans="1:15" x14ac:dyDescent="0.45">
      <c r="A7134" s="11">
        <v>9.6377314814814818E-2</v>
      </c>
      <c r="F7134" s="11">
        <v>0.11672453703703704</v>
      </c>
      <c r="J7134" s="11">
        <v>0.10229166666666667</v>
      </c>
      <c r="O7134" s="11">
        <v>0.10046296296296296</v>
      </c>
    </row>
    <row r="7135" spans="1:15" x14ac:dyDescent="0.45">
      <c r="A7135" s="12">
        <v>9.6388888888888885E-2</v>
      </c>
      <c r="F7135" s="12">
        <v>0.11672453703703704</v>
      </c>
      <c r="J7135" s="12">
        <v>0.10228009259259259</v>
      </c>
      <c r="O7135" s="12">
        <v>0.10046296296296296</v>
      </c>
    </row>
    <row r="7136" spans="1:15" x14ac:dyDescent="0.45">
      <c r="A7136" s="11">
        <v>9.6388888888888885E-2</v>
      </c>
      <c r="F7136" s="11">
        <v>0.11672453703703704</v>
      </c>
      <c r="J7136" s="11">
        <v>0.10228009259259259</v>
      </c>
      <c r="O7136" s="11">
        <v>0.10046296296296296</v>
      </c>
    </row>
    <row r="7137" spans="1:15" x14ac:dyDescent="0.45">
      <c r="A7137" s="12">
        <v>9.6388888888888885E-2</v>
      </c>
      <c r="F7137" s="12">
        <v>0.11672453703703704</v>
      </c>
      <c r="J7137" s="12">
        <v>0.10228009259259259</v>
      </c>
      <c r="O7137" s="12">
        <v>0.10046296296296296</v>
      </c>
    </row>
    <row r="7138" spans="1:15" x14ac:dyDescent="0.45">
      <c r="A7138" s="11">
        <v>9.6388888888888885E-2</v>
      </c>
      <c r="F7138" s="11">
        <v>0.11672453703703704</v>
      </c>
      <c r="J7138" s="11">
        <v>0.10226851851851852</v>
      </c>
      <c r="O7138" s="11">
        <v>0.10046296296296296</v>
      </c>
    </row>
    <row r="7139" spans="1:15" x14ac:dyDescent="0.45">
      <c r="A7139" s="12">
        <v>9.6388888888888885E-2</v>
      </c>
      <c r="F7139" s="12">
        <v>0.11671296296296296</v>
      </c>
      <c r="J7139" s="12">
        <v>0.10226851851851852</v>
      </c>
      <c r="O7139" s="12">
        <v>0.1004513888888889</v>
      </c>
    </row>
    <row r="7140" spans="1:15" x14ac:dyDescent="0.45">
      <c r="A7140" s="11">
        <v>9.6388888888888885E-2</v>
      </c>
      <c r="F7140" s="11">
        <v>0.11671296296296296</v>
      </c>
      <c r="J7140" s="11">
        <v>0.10225694444444444</v>
      </c>
      <c r="O7140" s="11">
        <v>0.1004513888888889</v>
      </c>
    </row>
    <row r="7141" spans="1:15" x14ac:dyDescent="0.45">
      <c r="A7141" s="12">
        <v>9.6388888888888885E-2</v>
      </c>
      <c r="F7141" s="12">
        <v>0.11671296296296296</v>
      </c>
      <c r="J7141" s="12">
        <v>0.10225694444444444</v>
      </c>
      <c r="O7141" s="12">
        <v>0.10043981481481482</v>
      </c>
    </row>
    <row r="7142" spans="1:15" x14ac:dyDescent="0.45">
      <c r="A7142" s="11">
        <v>9.6400462962962966E-2</v>
      </c>
      <c r="F7142" s="11">
        <v>0.11671296296296296</v>
      </c>
      <c r="J7142" s="11">
        <v>0.10224537037037038</v>
      </c>
      <c r="O7142" s="11">
        <v>0.10043981481481482</v>
      </c>
    </row>
    <row r="7143" spans="1:15" x14ac:dyDescent="0.45">
      <c r="A7143" s="12">
        <v>9.6400462962962966E-2</v>
      </c>
      <c r="F7143" s="12">
        <v>0.11671296296296296</v>
      </c>
      <c r="J7143" s="12">
        <v>0.10224537037037038</v>
      </c>
      <c r="O7143" s="12">
        <v>0.10043981481481482</v>
      </c>
    </row>
    <row r="7144" spans="1:15" x14ac:dyDescent="0.45">
      <c r="A7144" s="11">
        <v>9.6400462962962966E-2</v>
      </c>
      <c r="F7144" s="11">
        <v>0.11667824074074074</v>
      </c>
      <c r="J7144" s="11">
        <v>0.10224537037037038</v>
      </c>
      <c r="O7144" s="11">
        <v>0.10043981481481482</v>
      </c>
    </row>
    <row r="7145" spans="1:15" x14ac:dyDescent="0.45">
      <c r="A7145" s="12">
        <v>9.6400462962962966E-2</v>
      </c>
      <c r="F7145" s="12">
        <v>0.11667824074074074</v>
      </c>
      <c r="J7145" s="12">
        <v>0.10224537037037038</v>
      </c>
      <c r="O7145" s="12">
        <v>0.10042824074074073</v>
      </c>
    </row>
    <row r="7146" spans="1:15" x14ac:dyDescent="0.45">
      <c r="A7146" s="11">
        <v>9.6400462962962966E-2</v>
      </c>
      <c r="F7146" s="11">
        <v>0.11667824074074074</v>
      </c>
      <c r="J7146" s="11">
        <v>0.10224537037037038</v>
      </c>
      <c r="O7146" s="11">
        <v>0.10042824074074073</v>
      </c>
    </row>
    <row r="7147" spans="1:15" x14ac:dyDescent="0.45">
      <c r="A7147" s="12">
        <v>9.6400462962962966E-2</v>
      </c>
      <c r="F7147" s="12">
        <v>0.11666666666666667</v>
      </c>
      <c r="J7147" s="12">
        <v>0.10223379629629629</v>
      </c>
      <c r="O7147" s="12">
        <v>0.10042824074074073</v>
      </c>
    </row>
    <row r="7148" spans="1:15" x14ac:dyDescent="0.45">
      <c r="A7148" s="11">
        <v>9.6400462962962966E-2</v>
      </c>
      <c r="F7148" s="11">
        <v>0.11666666666666667</v>
      </c>
      <c r="J7148" s="11">
        <v>0.10223379629629629</v>
      </c>
      <c r="O7148" s="11">
        <v>0.10042824074074073</v>
      </c>
    </row>
    <row r="7149" spans="1:15" x14ac:dyDescent="0.45">
      <c r="A7149" s="12">
        <v>9.6400462962962966E-2</v>
      </c>
      <c r="F7149" s="12">
        <v>0.11665509259259259</v>
      </c>
      <c r="J7149" s="12">
        <v>0.10223379629629629</v>
      </c>
      <c r="O7149" s="12">
        <v>0.10042824074074073</v>
      </c>
    </row>
    <row r="7150" spans="1:15" x14ac:dyDescent="0.45">
      <c r="A7150" s="11">
        <v>9.6400462962962966E-2</v>
      </c>
      <c r="F7150" s="11">
        <v>0.11664351851851852</v>
      </c>
      <c r="J7150" s="11">
        <v>0.10222222222222223</v>
      </c>
      <c r="O7150" s="11">
        <v>0.10042824074074073</v>
      </c>
    </row>
    <row r="7151" spans="1:15" x14ac:dyDescent="0.45">
      <c r="A7151" s="12">
        <v>9.6400462962962966E-2</v>
      </c>
      <c r="F7151" s="12">
        <v>0.11664351851851852</v>
      </c>
      <c r="J7151" s="12">
        <v>0.10222222222222223</v>
      </c>
      <c r="O7151" s="12">
        <v>0.10042824074074073</v>
      </c>
    </row>
    <row r="7152" spans="1:15" x14ac:dyDescent="0.45">
      <c r="A7152" s="11">
        <v>9.6412037037037032E-2</v>
      </c>
      <c r="F7152" s="11">
        <v>0.11663194444444444</v>
      </c>
      <c r="J7152" s="11">
        <v>0.10222222222222223</v>
      </c>
      <c r="O7152" s="11">
        <v>0.10041666666666667</v>
      </c>
    </row>
    <row r="7153" spans="1:15" x14ac:dyDescent="0.45">
      <c r="A7153" s="12">
        <v>9.6412037037037032E-2</v>
      </c>
      <c r="F7153" s="12">
        <v>0.11663194444444444</v>
      </c>
      <c r="J7153" s="12">
        <v>0.10222222222222223</v>
      </c>
      <c r="O7153" s="12">
        <v>0.10041666666666667</v>
      </c>
    </row>
    <row r="7154" spans="1:15" x14ac:dyDescent="0.45">
      <c r="A7154" s="11">
        <v>9.6412037037037032E-2</v>
      </c>
      <c r="F7154" s="11">
        <v>0.11663194444444444</v>
      </c>
      <c r="J7154" s="11">
        <v>0.10222222222222223</v>
      </c>
      <c r="O7154" s="11">
        <v>0.10040509259259259</v>
      </c>
    </row>
    <row r="7155" spans="1:15" x14ac:dyDescent="0.45">
      <c r="A7155" s="12">
        <v>9.6412037037037032E-2</v>
      </c>
      <c r="F7155" s="12">
        <v>0.11663194444444444</v>
      </c>
      <c r="J7155" s="12">
        <v>0.10221064814814815</v>
      </c>
      <c r="O7155" s="12">
        <v>0.10040509259259259</v>
      </c>
    </row>
    <row r="7156" spans="1:15" x14ac:dyDescent="0.45">
      <c r="A7156" s="11">
        <v>9.6412037037037032E-2</v>
      </c>
      <c r="F7156" s="11">
        <v>0.11663194444444444</v>
      </c>
      <c r="J7156" s="11">
        <v>0.10221064814814815</v>
      </c>
      <c r="O7156" s="11">
        <v>0.10039351851851852</v>
      </c>
    </row>
    <row r="7157" spans="1:15" x14ac:dyDescent="0.45">
      <c r="A7157" s="12">
        <v>9.6423611111111113E-2</v>
      </c>
      <c r="F7157" s="12">
        <v>0.11663194444444444</v>
      </c>
      <c r="J7157" s="12">
        <v>0.10221064814814815</v>
      </c>
      <c r="O7157" s="12">
        <v>0.10039351851851852</v>
      </c>
    </row>
    <row r="7158" spans="1:15" x14ac:dyDescent="0.45">
      <c r="A7158" s="11">
        <v>9.6423611111111113E-2</v>
      </c>
      <c r="F7158" s="11">
        <v>0.11662037037037037</v>
      </c>
      <c r="J7158" s="11">
        <v>0.10221064814814815</v>
      </c>
      <c r="O7158" s="11">
        <v>0.10039351851851852</v>
      </c>
    </row>
    <row r="7159" spans="1:15" x14ac:dyDescent="0.45">
      <c r="A7159" s="12">
        <v>9.6423611111111113E-2</v>
      </c>
      <c r="F7159" s="12">
        <v>0.11662037037037037</v>
      </c>
      <c r="J7159" s="12">
        <v>0.10221064814814815</v>
      </c>
      <c r="O7159" s="12">
        <v>0.10039351851851852</v>
      </c>
    </row>
    <row r="7160" spans="1:15" x14ac:dyDescent="0.45">
      <c r="A7160" s="11">
        <v>9.6423611111111113E-2</v>
      </c>
      <c r="F7160" s="11">
        <v>0.11662037037037037</v>
      </c>
      <c r="J7160" s="11">
        <v>0.10221064814814815</v>
      </c>
      <c r="O7160" s="11">
        <v>0.10039351851851852</v>
      </c>
    </row>
    <row r="7161" spans="1:15" x14ac:dyDescent="0.45">
      <c r="A7161" s="12">
        <v>9.6423611111111113E-2</v>
      </c>
      <c r="F7161" s="12">
        <v>0.11660879629629629</v>
      </c>
      <c r="J7161" s="12">
        <v>0.10219907407407407</v>
      </c>
      <c r="O7161" s="12">
        <v>0.10038194444444444</v>
      </c>
    </row>
    <row r="7162" spans="1:15" x14ac:dyDescent="0.45">
      <c r="A7162" s="11">
        <v>9.6435185185185179E-2</v>
      </c>
      <c r="F7162" s="11">
        <v>0.11659722222222223</v>
      </c>
      <c r="J7162" s="11">
        <v>0.10219907407407407</v>
      </c>
      <c r="O7162" s="11">
        <v>0.10037037037037037</v>
      </c>
    </row>
    <row r="7163" spans="1:15" x14ac:dyDescent="0.45">
      <c r="A7163" s="12">
        <v>9.6435185185185179E-2</v>
      </c>
      <c r="F7163" s="12">
        <v>0.11659722222222223</v>
      </c>
      <c r="J7163" s="12">
        <v>0.10219907407407407</v>
      </c>
      <c r="O7163" s="12">
        <v>0.10037037037037037</v>
      </c>
    </row>
    <row r="7164" spans="1:15" x14ac:dyDescent="0.45">
      <c r="A7164" s="11">
        <v>9.6435185185185179E-2</v>
      </c>
      <c r="F7164" s="11">
        <v>0.11659722222222223</v>
      </c>
      <c r="J7164" s="11">
        <v>0.10219907407407407</v>
      </c>
      <c r="O7164" s="11">
        <v>0.10037037037037037</v>
      </c>
    </row>
    <row r="7165" spans="1:15" x14ac:dyDescent="0.45">
      <c r="A7165" s="12">
        <v>9.6435185185185179E-2</v>
      </c>
      <c r="F7165" s="12">
        <v>0.11659722222222223</v>
      </c>
      <c r="J7165" s="12">
        <v>0.1021875</v>
      </c>
      <c r="O7165" s="12">
        <v>0.10037037037037037</v>
      </c>
    </row>
    <row r="7166" spans="1:15" x14ac:dyDescent="0.45">
      <c r="A7166" s="11">
        <v>9.6435185185185179E-2</v>
      </c>
      <c r="F7166" s="11">
        <v>0.11659722222222223</v>
      </c>
      <c r="J7166" s="11">
        <v>0.1021875</v>
      </c>
      <c r="O7166" s="11">
        <v>0.10037037037037037</v>
      </c>
    </row>
    <row r="7167" spans="1:15" x14ac:dyDescent="0.45">
      <c r="A7167" s="12">
        <v>9.644675925925926E-2</v>
      </c>
      <c r="F7167" s="12">
        <v>0.11659722222222223</v>
      </c>
      <c r="J7167" s="12">
        <v>0.10217592592592592</v>
      </c>
      <c r="O7167" s="12">
        <v>0.10035879629629629</v>
      </c>
    </row>
    <row r="7168" spans="1:15" x14ac:dyDescent="0.45">
      <c r="A7168" s="11">
        <v>9.6458333333333326E-2</v>
      </c>
      <c r="F7168" s="11">
        <v>0.11659722222222223</v>
      </c>
      <c r="J7168" s="11">
        <v>0.10217592592592592</v>
      </c>
      <c r="O7168" s="11">
        <v>0.10035879629629629</v>
      </c>
    </row>
    <row r="7169" spans="1:15" x14ac:dyDescent="0.45">
      <c r="A7169" s="12">
        <v>9.6458333333333326E-2</v>
      </c>
      <c r="F7169" s="12">
        <v>0.11658564814814815</v>
      </c>
      <c r="J7169" s="12">
        <v>0.10216435185185185</v>
      </c>
      <c r="O7169" s="12">
        <v>0.10035879629629629</v>
      </c>
    </row>
    <row r="7170" spans="1:15" x14ac:dyDescent="0.45">
      <c r="A7170" s="11">
        <v>9.6458333333333326E-2</v>
      </c>
      <c r="F7170" s="11">
        <v>0.11658564814814815</v>
      </c>
      <c r="J7170" s="11">
        <v>0.10216435185185185</v>
      </c>
      <c r="O7170" s="11">
        <v>0.10034722222222223</v>
      </c>
    </row>
    <row r="7171" spans="1:15" x14ac:dyDescent="0.45">
      <c r="A7171" s="12">
        <v>9.6458333333333326E-2</v>
      </c>
      <c r="F7171" s="12">
        <v>0.11658564814814815</v>
      </c>
      <c r="J7171" s="12">
        <v>0.10216435185185185</v>
      </c>
      <c r="O7171" s="12">
        <v>0.10034722222222223</v>
      </c>
    </row>
    <row r="7172" spans="1:15" x14ac:dyDescent="0.45">
      <c r="A7172" s="11">
        <v>9.6458333333333326E-2</v>
      </c>
      <c r="F7172" s="11">
        <v>0.11657407407407408</v>
      </c>
      <c r="J7172" s="11">
        <v>0.10216435185185185</v>
      </c>
      <c r="O7172" s="11">
        <v>0.10034722222222223</v>
      </c>
    </row>
    <row r="7173" spans="1:15" x14ac:dyDescent="0.45">
      <c r="A7173" s="12">
        <v>9.6458333333333326E-2</v>
      </c>
      <c r="F7173" s="12">
        <v>0.11657407407407408</v>
      </c>
      <c r="J7173" s="12">
        <v>0.10216435185185185</v>
      </c>
      <c r="O7173" s="12">
        <v>0.10034722222222223</v>
      </c>
    </row>
    <row r="7174" spans="1:15" x14ac:dyDescent="0.45">
      <c r="A7174" s="11">
        <v>9.6469907407407407E-2</v>
      </c>
      <c r="F7174" s="11">
        <v>0.11657407407407408</v>
      </c>
      <c r="J7174" s="11">
        <v>0.10215277777777777</v>
      </c>
      <c r="O7174" s="11">
        <v>0.10033564814814815</v>
      </c>
    </row>
    <row r="7175" spans="1:15" x14ac:dyDescent="0.45">
      <c r="A7175" s="12">
        <v>9.6469907407407407E-2</v>
      </c>
      <c r="F7175" s="12">
        <v>0.11657407407407408</v>
      </c>
      <c r="J7175" s="12">
        <v>0.10214120370370371</v>
      </c>
      <c r="O7175" s="12">
        <v>0.10033564814814815</v>
      </c>
    </row>
    <row r="7176" spans="1:15" x14ac:dyDescent="0.45">
      <c r="A7176" s="11">
        <v>9.6469907407407407E-2</v>
      </c>
      <c r="F7176" s="11">
        <v>0.1165625</v>
      </c>
      <c r="J7176" s="11">
        <v>0.10214120370370371</v>
      </c>
      <c r="O7176" s="11">
        <v>0.10032407407407408</v>
      </c>
    </row>
    <row r="7177" spans="1:15" x14ac:dyDescent="0.45">
      <c r="A7177" s="12">
        <v>9.6481481481481488E-2</v>
      </c>
      <c r="F7177" s="12">
        <v>0.11655092592592593</v>
      </c>
      <c r="J7177" s="12">
        <v>0.10214120370370371</v>
      </c>
      <c r="O7177" s="12">
        <v>0.10032407407407408</v>
      </c>
    </row>
    <row r="7178" spans="1:15" x14ac:dyDescent="0.45">
      <c r="A7178" s="11">
        <v>9.6481481481481488E-2</v>
      </c>
      <c r="F7178" s="11">
        <v>0.11655092592592593</v>
      </c>
      <c r="J7178" s="11">
        <v>0.10214120370370371</v>
      </c>
      <c r="O7178" s="11">
        <v>0.10032407407407408</v>
      </c>
    </row>
    <row r="7179" spans="1:15" x14ac:dyDescent="0.45">
      <c r="A7179" s="12">
        <v>9.6481481481481488E-2</v>
      </c>
      <c r="F7179" s="12">
        <v>0.11655092592592593</v>
      </c>
      <c r="J7179" s="12">
        <v>0.10214120370370371</v>
      </c>
      <c r="O7179" s="12">
        <v>0.10032407407407408</v>
      </c>
    </row>
    <row r="7180" spans="1:15" x14ac:dyDescent="0.45">
      <c r="A7180" s="11">
        <v>9.6481481481481488E-2</v>
      </c>
      <c r="F7180" s="11">
        <v>0.11655092592592593</v>
      </c>
      <c r="J7180" s="11">
        <v>0.10212962962962963</v>
      </c>
      <c r="O7180" s="11">
        <v>0.1003125</v>
      </c>
    </row>
    <row r="7181" spans="1:15" x14ac:dyDescent="0.45">
      <c r="A7181" s="12">
        <v>9.6493055555555554E-2</v>
      </c>
      <c r="F7181" s="12">
        <v>0.11653935185185185</v>
      </c>
      <c r="J7181" s="12">
        <v>0.10212962962962963</v>
      </c>
      <c r="O7181" s="12">
        <v>0.1003125</v>
      </c>
    </row>
    <row r="7182" spans="1:15" x14ac:dyDescent="0.45">
      <c r="A7182" s="11">
        <v>9.6504629629629635E-2</v>
      </c>
      <c r="F7182" s="11">
        <v>0.11653935185185185</v>
      </c>
      <c r="J7182" s="11">
        <v>0.10212962962962963</v>
      </c>
      <c r="O7182" s="11">
        <v>0.1003125</v>
      </c>
    </row>
    <row r="7183" spans="1:15" x14ac:dyDescent="0.45">
      <c r="A7183" s="12">
        <v>9.6504629629629635E-2</v>
      </c>
      <c r="F7183" s="12">
        <v>0.11652777777777777</v>
      </c>
      <c r="J7183" s="12">
        <v>0.10211805555555556</v>
      </c>
      <c r="O7183" s="12">
        <v>0.1003125</v>
      </c>
    </row>
    <row r="7184" spans="1:15" x14ac:dyDescent="0.45">
      <c r="A7184" s="11">
        <v>9.6504629629629635E-2</v>
      </c>
      <c r="F7184" s="11">
        <v>0.11651620370370371</v>
      </c>
      <c r="J7184" s="11">
        <v>0.10210648148148148</v>
      </c>
      <c r="O7184" s="11">
        <v>0.1003125</v>
      </c>
    </row>
    <row r="7185" spans="1:15" x14ac:dyDescent="0.45">
      <c r="A7185" s="12">
        <v>9.6516203703703701E-2</v>
      </c>
      <c r="F7185" s="12">
        <v>0.11651620370370371</v>
      </c>
      <c r="J7185" s="12">
        <v>0.10210648148148148</v>
      </c>
      <c r="O7185" s="12">
        <v>0.1003125</v>
      </c>
    </row>
    <row r="7186" spans="1:15" x14ac:dyDescent="0.45">
      <c r="A7186" s="11">
        <v>9.6516203703703701E-2</v>
      </c>
      <c r="F7186" s="11">
        <v>0.11651620370370371</v>
      </c>
      <c r="J7186" s="11">
        <v>0.10209490740740741</v>
      </c>
      <c r="O7186" s="11">
        <v>0.1003125</v>
      </c>
    </row>
    <row r="7187" spans="1:15" x14ac:dyDescent="0.45">
      <c r="A7187" s="12">
        <v>9.6516203703703701E-2</v>
      </c>
      <c r="F7187" s="12">
        <v>0.11651620370370371</v>
      </c>
      <c r="J7187" s="12">
        <v>0.10209490740740741</v>
      </c>
      <c r="O7187" s="12">
        <v>0.1003125</v>
      </c>
    </row>
    <row r="7188" spans="1:15" x14ac:dyDescent="0.45">
      <c r="A7188" s="11">
        <v>9.6527777777777782E-2</v>
      </c>
      <c r="F7188" s="11">
        <v>0.11650462962962962</v>
      </c>
      <c r="J7188" s="11">
        <v>0.10208333333333333</v>
      </c>
      <c r="O7188" s="11">
        <v>0.1003125</v>
      </c>
    </row>
    <row r="7189" spans="1:15" x14ac:dyDescent="0.45">
      <c r="A7189" s="12">
        <v>9.6527777777777782E-2</v>
      </c>
      <c r="F7189" s="12">
        <v>0.11650462962962962</v>
      </c>
      <c r="J7189" s="12">
        <v>0.10208333333333333</v>
      </c>
      <c r="O7189" s="12">
        <v>0.1003125</v>
      </c>
    </row>
    <row r="7190" spans="1:15" x14ac:dyDescent="0.45">
      <c r="A7190" s="11">
        <v>9.6527777777777782E-2</v>
      </c>
      <c r="F7190" s="11">
        <v>0.11650462962962962</v>
      </c>
      <c r="J7190" s="11">
        <v>0.10208333333333333</v>
      </c>
      <c r="O7190" s="11">
        <v>0.10030092592592593</v>
      </c>
    </row>
    <row r="7191" spans="1:15" x14ac:dyDescent="0.45">
      <c r="A7191" s="12">
        <v>9.6527777777777782E-2</v>
      </c>
      <c r="F7191" s="12">
        <v>0.11650462962962962</v>
      </c>
      <c r="J7191" s="12">
        <v>0.10207175925925926</v>
      </c>
      <c r="O7191" s="12">
        <v>0.10030092592592593</v>
      </c>
    </row>
    <row r="7192" spans="1:15" x14ac:dyDescent="0.45">
      <c r="A7192" s="11">
        <v>9.6527777777777782E-2</v>
      </c>
      <c r="F7192" s="11">
        <v>0.11650462962962962</v>
      </c>
      <c r="J7192" s="11">
        <v>0.10207175925925926</v>
      </c>
      <c r="O7192" s="11">
        <v>0.10030092592592593</v>
      </c>
    </row>
    <row r="7193" spans="1:15" x14ac:dyDescent="0.45">
      <c r="A7193" s="12">
        <v>9.6527777777777782E-2</v>
      </c>
      <c r="F7193" s="12">
        <v>0.11649305555555556</v>
      </c>
      <c r="J7193" s="12">
        <v>0.10206018518518518</v>
      </c>
      <c r="O7193" s="12">
        <v>0.10030092592592593</v>
      </c>
    </row>
    <row r="7194" spans="1:15" x14ac:dyDescent="0.45">
      <c r="A7194" s="11">
        <v>9.6527777777777782E-2</v>
      </c>
      <c r="F7194" s="11">
        <v>0.11649305555555556</v>
      </c>
      <c r="J7194" s="11">
        <v>0.10206018518518518</v>
      </c>
      <c r="O7194" s="11">
        <v>0.10030092592592593</v>
      </c>
    </row>
    <row r="7195" spans="1:15" x14ac:dyDescent="0.45">
      <c r="A7195" s="12">
        <v>9.6539351851851848E-2</v>
      </c>
      <c r="F7195" s="12">
        <v>0.11649305555555556</v>
      </c>
      <c r="J7195" s="12">
        <v>0.10206018518518518</v>
      </c>
      <c r="O7195" s="12">
        <v>0.10030092592592593</v>
      </c>
    </row>
    <row r="7196" spans="1:15" x14ac:dyDescent="0.45">
      <c r="A7196" s="11">
        <v>9.6539351851851848E-2</v>
      </c>
      <c r="F7196" s="11">
        <v>0.11649305555555556</v>
      </c>
      <c r="J7196" s="11">
        <v>0.10206018518518518</v>
      </c>
      <c r="O7196" s="11">
        <v>0.10028935185185185</v>
      </c>
    </row>
    <row r="7197" spans="1:15" x14ac:dyDescent="0.45">
      <c r="A7197" s="12">
        <v>9.6539351851851848E-2</v>
      </c>
      <c r="F7197" s="12">
        <v>0.11648148148148148</v>
      </c>
      <c r="J7197" s="12">
        <v>0.10206018518518518</v>
      </c>
      <c r="O7197" s="12">
        <v>0.10028935185185185</v>
      </c>
    </row>
    <row r="7198" spans="1:15" x14ac:dyDescent="0.45">
      <c r="A7198" s="11">
        <v>9.6539351851851848E-2</v>
      </c>
      <c r="F7198" s="11">
        <v>0.11648148148148148</v>
      </c>
      <c r="J7198" s="11">
        <v>0.10204861111111112</v>
      </c>
      <c r="O7198" s="11">
        <v>0.10028935185185185</v>
      </c>
    </row>
    <row r="7199" spans="1:15" x14ac:dyDescent="0.45">
      <c r="A7199" s="12">
        <v>9.6550925925925929E-2</v>
      </c>
      <c r="F7199" s="12">
        <v>0.11648148148148148</v>
      </c>
      <c r="J7199" s="12">
        <v>0.10204861111111112</v>
      </c>
      <c r="O7199" s="12">
        <v>0.10028935185185185</v>
      </c>
    </row>
    <row r="7200" spans="1:15" x14ac:dyDescent="0.45">
      <c r="A7200" s="11">
        <v>9.6550925925925929E-2</v>
      </c>
      <c r="F7200" s="11">
        <v>0.11648148148148148</v>
      </c>
      <c r="J7200" s="11">
        <v>0.10203703703703704</v>
      </c>
      <c r="O7200" s="11">
        <v>0.10027777777777777</v>
      </c>
    </row>
    <row r="7201" spans="1:15" x14ac:dyDescent="0.45">
      <c r="A7201" s="12">
        <v>9.6550925925925929E-2</v>
      </c>
      <c r="F7201" s="12">
        <v>0.11648148148148148</v>
      </c>
      <c r="J7201" s="12">
        <v>0.10203703703703704</v>
      </c>
      <c r="O7201" s="12">
        <v>0.10027777777777777</v>
      </c>
    </row>
    <row r="7202" spans="1:15" x14ac:dyDescent="0.45">
      <c r="A7202" s="11">
        <v>9.6550925925925929E-2</v>
      </c>
      <c r="F7202" s="11">
        <v>0.11648148148148148</v>
      </c>
      <c r="J7202" s="11">
        <v>0.10202546296296296</v>
      </c>
      <c r="O7202" s="11">
        <v>0.10027777777777777</v>
      </c>
    </row>
    <row r="7203" spans="1:15" x14ac:dyDescent="0.45">
      <c r="A7203" s="12">
        <v>9.6562499999999996E-2</v>
      </c>
      <c r="F7203" s="12">
        <v>0.11646990740740741</v>
      </c>
      <c r="J7203" s="12">
        <v>0.10201388888888889</v>
      </c>
      <c r="O7203" s="12">
        <v>0.10027777777777777</v>
      </c>
    </row>
    <row r="7204" spans="1:15" x14ac:dyDescent="0.45">
      <c r="A7204" s="11">
        <v>9.6562499999999996E-2</v>
      </c>
      <c r="F7204" s="11">
        <v>0.11646990740740741</v>
      </c>
      <c r="J7204" s="11">
        <v>0.10201388888888889</v>
      </c>
      <c r="O7204" s="11">
        <v>0.10027777777777777</v>
      </c>
    </row>
    <row r="7205" spans="1:15" x14ac:dyDescent="0.45">
      <c r="A7205" s="12">
        <v>9.6562499999999996E-2</v>
      </c>
      <c r="F7205" s="12">
        <v>0.11646990740740741</v>
      </c>
      <c r="J7205" s="12">
        <v>0.10201388888888889</v>
      </c>
      <c r="O7205" s="12">
        <v>0.10027777777777777</v>
      </c>
    </row>
    <row r="7206" spans="1:15" x14ac:dyDescent="0.45">
      <c r="A7206" s="11">
        <v>9.6562499999999996E-2</v>
      </c>
      <c r="F7206" s="11">
        <v>0.11646990740740741</v>
      </c>
      <c r="J7206" s="11">
        <v>0.10201388888888889</v>
      </c>
      <c r="O7206" s="11">
        <v>0.1002662037037037</v>
      </c>
    </row>
    <row r="7207" spans="1:15" x14ac:dyDescent="0.45">
      <c r="A7207" s="12">
        <v>9.6574074074074076E-2</v>
      </c>
      <c r="F7207" s="12">
        <v>0.11645833333333333</v>
      </c>
      <c r="J7207" s="12">
        <v>0.10201388888888889</v>
      </c>
      <c r="O7207" s="12">
        <v>0.1002662037037037</v>
      </c>
    </row>
    <row r="7208" spans="1:15" x14ac:dyDescent="0.45">
      <c r="A7208" s="11">
        <v>9.6574074074074076E-2</v>
      </c>
      <c r="F7208" s="11">
        <v>0.11645833333333333</v>
      </c>
      <c r="J7208" s="11">
        <v>0.10200231481481481</v>
      </c>
      <c r="O7208" s="11">
        <v>0.1002662037037037</v>
      </c>
    </row>
    <row r="7209" spans="1:15" x14ac:dyDescent="0.45">
      <c r="A7209" s="12">
        <v>9.6574074074074076E-2</v>
      </c>
      <c r="F7209" s="12">
        <v>0.11645833333333333</v>
      </c>
      <c r="J7209" s="12">
        <v>0.10200231481481481</v>
      </c>
      <c r="O7209" s="12">
        <v>0.1002662037037037</v>
      </c>
    </row>
    <row r="7210" spans="1:15" x14ac:dyDescent="0.45">
      <c r="A7210" s="11">
        <v>9.6574074074074076E-2</v>
      </c>
      <c r="F7210" s="11">
        <v>0.11645833333333333</v>
      </c>
      <c r="J7210" s="11">
        <v>0.10200231481481481</v>
      </c>
      <c r="O7210" s="11">
        <v>0.1002662037037037</v>
      </c>
    </row>
    <row r="7211" spans="1:15" x14ac:dyDescent="0.45">
      <c r="A7211" s="12">
        <v>9.6574074074074076E-2</v>
      </c>
      <c r="F7211" s="12">
        <v>0.11645833333333333</v>
      </c>
      <c r="J7211" s="12">
        <v>0.10199074074074074</v>
      </c>
      <c r="O7211" s="12">
        <v>0.1002662037037037</v>
      </c>
    </row>
    <row r="7212" spans="1:15" x14ac:dyDescent="0.45">
      <c r="A7212" s="11">
        <v>9.6585648148148143E-2</v>
      </c>
      <c r="F7212" s="11">
        <v>0.11645833333333333</v>
      </c>
      <c r="J7212" s="11">
        <v>0.10199074074074074</v>
      </c>
      <c r="O7212" s="11">
        <v>0.1002662037037037</v>
      </c>
    </row>
    <row r="7213" spans="1:15" x14ac:dyDescent="0.45">
      <c r="A7213" s="12">
        <v>9.6585648148148143E-2</v>
      </c>
      <c r="F7213" s="12">
        <v>0.11644675925925926</v>
      </c>
      <c r="J7213" s="12">
        <v>0.10197916666666666</v>
      </c>
      <c r="O7213" s="12">
        <v>0.10025462962962962</v>
      </c>
    </row>
    <row r="7214" spans="1:15" x14ac:dyDescent="0.45">
      <c r="A7214" s="11">
        <v>9.6585648148148143E-2</v>
      </c>
      <c r="F7214" s="11">
        <v>0.11644675925925926</v>
      </c>
      <c r="J7214" s="11">
        <v>0.10197916666666666</v>
      </c>
      <c r="O7214" s="11">
        <v>0.10025462962962962</v>
      </c>
    </row>
    <row r="7215" spans="1:15" x14ac:dyDescent="0.45">
      <c r="A7215" s="12">
        <v>9.6585648148148143E-2</v>
      </c>
      <c r="F7215" s="12">
        <v>0.11644675925925926</v>
      </c>
      <c r="J7215" s="12">
        <v>0.1019675925925926</v>
      </c>
      <c r="O7215" s="12">
        <v>0.10025462962962962</v>
      </c>
    </row>
    <row r="7216" spans="1:15" x14ac:dyDescent="0.45">
      <c r="A7216" s="11">
        <v>9.6585648148148143E-2</v>
      </c>
      <c r="F7216" s="11">
        <v>0.11644675925925926</v>
      </c>
      <c r="J7216" s="11">
        <v>0.10195601851851852</v>
      </c>
      <c r="O7216" s="11">
        <v>0.10023148148148148</v>
      </c>
    </row>
    <row r="7217" spans="1:15" x14ac:dyDescent="0.45">
      <c r="A7217" s="12">
        <v>9.6597222222222223E-2</v>
      </c>
      <c r="F7217" s="12">
        <v>0.11644675925925926</v>
      </c>
      <c r="J7217" s="12">
        <v>0.10195601851851852</v>
      </c>
      <c r="O7217" s="12">
        <v>0.10020833333333333</v>
      </c>
    </row>
    <row r="7218" spans="1:15" x14ac:dyDescent="0.45">
      <c r="A7218" s="11">
        <v>9.6597222222222223E-2</v>
      </c>
      <c r="F7218" s="11">
        <v>0.11643518518518518</v>
      </c>
      <c r="J7218" s="11">
        <v>0.10194444444444445</v>
      </c>
      <c r="O7218" s="11">
        <v>0.10020833333333333</v>
      </c>
    </row>
    <row r="7219" spans="1:15" x14ac:dyDescent="0.45">
      <c r="A7219" s="12">
        <v>9.6597222222222223E-2</v>
      </c>
      <c r="F7219" s="12">
        <v>0.11643518518518518</v>
      </c>
      <c r="J7219" s="12">
        <v>0.10194444444444445</v>
      </c>
      <c r="O7219" s="12">
        <v>0.10020833333333333</v>
      </c>
    </row>
    <row r="7220" spans="1:15" x14ac:dyDescent="0.45">
      <c r="A7220" s="11">
        <v>9.6597222222222223E-2</v>
      </c>
      <c r="F7220" s="11">
        <v>0.11643518518518518</v>
      </c>
      <c r="J7220" s="11">
        <v>0.10194444444444445</v>
      </c>
      <c r="O7220" s="11">
        <v>0.10020833333333333</v>
      </c>
    </row>
    <row r="7221" spans="1:15" x14ac:dyDescent="0.45">
      <c r="A7221" s="12">
        <v>9.6597222222222223E-2</v>
      </c>
      <c r="F7221" s="12">
        <v>0.11643518518518518</v>
      </c>
      <c r="J7221" s="12">
        <v>0.10193287037037037</v>
      </c>
      <c r="O7221" s="12">
        <v>0.10020833333333333</v>
      </c>
    </row>
    <row r="7222" spans="1:15" x14ac:dyDescent="0.45">
      <c r="A7222" s="11">
        <v>9.6597222222222223E-2</v>
      </c>
      <c r="F7222" s="11">
        <v>0.11642361111111112</v>
      </c>
      <c r="J7222" s="11">
        <v>0.10193287037037037</v>
      </c>
      <c r="O7222" s="11">
        <v>0.10020833333333333</v>
      </c>
    </row>
    <row r="7223" spans="1:15" x14ac:dyDescent="0.45">
      <c r="A7223" s="12">
        <v>9.6597222222222223E-2</v>
      </c>
      <c r="F7223" s="12">
        <v>0.11642361111111112</v>
      </c>
      <c r="J7223" s="12">
        <v>0.10193287037037037</v>
      </c>
      <c r="O7223" s="12">
        <v>0.10019675925925926</v>
      </c>
    </row>
    <row r="7224" spans="1:15" x14ac:dyDescent="0.45">
      <c r="A7224" s="11">
        <v>9.6597222222222223E-2</v>
      </c>
      <c r="F7224" s="11">
        <v>0.11642361111111112</v>
      </c>
      <c r="J7224" s="11">
        <v>0.10193287037037037</v>
      </c>
      <c r="O7224" s="11">
        <v>0.10019675925925926</v>
      </c>
    </row>
    <row r="7225" spans="1:15" x14ac:dyDescent="0.45">
      <c r="A7225" s="12">
        <v>9.6597222222222223E-2</v>
      </c>
      <c r="F7225" s="12">
        <v>0.11642361111111112</v>
      </c>
      <c r="J7225" s="12">
        <v>0.10193287037037037</v>
      </c>
      <c r="O7225" s="12">
        <v>0.10018518518518518</v>
      </c>
    </row>
    <row r="7226" spans="1:15" x14ac:dyDescent="0.45">
      <c r="A7226" s="11">
        <v>9.660879629629629E-2</v>
      </c>
      <c r="F7226" s="11">
        <v>0.11642361111111112</v>
      </c>
      <c r="J7226" s="11">
        <v>0.10193287037037037</v>
      </c>
      <c r="O7226" s="11">
        <v>0.10018518518518518</v>
      </c>
    </row>
    <row r="7227" spans="1:15" x14ac:dyDescent="0.45">
      <c r="A7227" s="12">
        <v>9.660879629629629E-2</v>
      </c>
      <c r="F7227" s="12">
        <v>0.11642361111111112</v>
      </c>
      <c r="J7227" s="12">
        <v>0.10193287037037037</v>
      </c>
      <c r="O7227" s="12">
        <v>0.10018518518518518</v>
      </c>
    </row>
    <row r="7228" spans="1:15" x14ac:dyDescent="0.45">
      <c r="A7228" s="11">
        <v>9.660879629629629E-2</v>
      </c>
      <c r="F7228" s="11">
        <v>0.11641203703703704</v>
      </c>
      <c r="J7228" s="11">
        <v>0.10193287037037037</v>
      </c>
      <c r="O7228" s="11">
        <v>0.10017361111111112</v>
      </c>
    </row>
    <row r="7229" spans="1:15" x14ac:dyDescent="0.45">
      <c r="A7229" s="12">
        <v>9.660879629629629E-2</v>
      </c>
      <c r="F7229" s="12">
        <v>0.11641203703703704</v>
      </c>
      <c r="J7229" s="12">
        <v>0.10193287037037037</v>
      </c>
      <c r="O7229" s="12">
        <v>0.10017361111111112</v>
      </c>
    </row>
    <row r="7230" spans="1:15" x14ac:dyDescent="0.45">
      <c r="A7230" s="11">
        <v>9.662037037037037E-2</v>
      </c>
      <c r="F7230" s="11">
        <v>0.11641203703703704</v>
      </c>
      <c r="J7230" s="11">
        <v>0.10193287037037037</v>
      </c>
      <c r="O7230" s="11">
        <v>0.10017361111111112</v>
      </c>
    </row>
    <row r="7231" spans="1:15" x14ac:dyDescent="0.45">
      <c r="A7231" s="12">
        <v>9.662037037037037E-2</v>
      </c>
      <c r="F7231" s="12">
        <v>0.11641203703703704</v>
      </c>
      <c r="J7231" s="12">
        <v>0.1019212962962963</v>
      </c>
      <c r="O7231" s="12">
        <v>0.10016203703703704</v>
      </c>
    </row>
    <row r="7232" spans="1:15" x14ac:dyDescent="0.45">
      <c r="A7232" s="11">
        <v>9.662037037037037E-2</v>
      </c>
      <c r="F7232" s="11">
        <v>0.11640046296296297</v>
      </c>
      <c r="J7232" s="11">
        <v>0.1019212962962963</v>
      </c>
      <c r="O7232" s="11">
        <v>0.10016203703703704</v>
      </c>
    </row>
    <row r="7233" spans="1:15" x14ac:dyDescent="0.45">
      <c r="A7233" s="12">
        <v>9.6631944444444451E-2</v>
      </c>
      <c r="F7233" s="12">
        <v>0.11640046296296297</v>
      </c>
      <c r="J7233" s="12">
        <v>0.1019212962962963</v>
      </c>
      <c r="O7233" s="12">
        <v>0.10016203703703704</v>
      </c>
    </row>
    <row r="7234" spans="1:15" x14ac:dyDescent="0.45">
      <c r="A7234" s="11">
        <v>9.6631944444444451E-2</v>
      </c>
      <c r="F7234" s="11">
        <v>0.11640046296296297</v>
      </c>
      <c r="J7234" s="11">
        <v>0.1019212962962963</v>
      </c>
      <c r="O7234" s="11">
        <v>0.10015046296296297</v>
      </c>
    </row>
    <row r="7235" spans="1:15" x14ac:dyDescent="0.45">
      <c r="A7235" s="12">
        <v>9.6631944444444451E-2</v>
      </c>
      <c r="F7235" s="12">
        <v>0.11640046296296297</v>
      </c>
      <c r="J7235" s="12">
        <v>0.1019212962962963</v>
      </c>
      <c r="O7235" s="12">
        <v>0.10015046296296297</v>
      </c>
    </row>
    <row r="7236" spans="1:15" x14ac:dyDescent="0.45">
      <c r="A7236" s="11">
        <v>9.6643518518518517E-2</v>
      </c>
      <c r="F7236" s="11">
        <v>0.11638888888888889</v>
      </c>
      <c r="J7236" s="11">
        <v>0.10190972222222222</v>
      </c>
      <c r="O7236" s="11">
        <v>0.10015046296296297</v>
      </c>
    </row>
    <row r="7237" spans="1:15" x14ac:dyDescent="0.45">
      <c r="A7237" s="12">
        <v>9.6643518518518517E-2</v>
      </c>
      <c r="F7237" s="12">
        <v>0.11638888888888889</v>
      </c>
      <c r="J7237" s="12">
        <v>0.10190972222222222</v>
      </c>
      <c r="O7237" s="12">
        <v>0.10015046296296297</v>
      </c>
    </row>
    <row r="7238" spans="1:15" x14ac:dyDescent="0.45">
      <c r="A7238" s="11">
        <v>9.6643518518518517E-2</v>
      </c>
      <c r="F7238" s="11">
        <v>0.11638888888888889</v>
      </c>
      <c r="J7238" s="11">
        <v>0.10190972222222222</v>
      </c>
      <c r="O7238" s="11">
        <v>0.10013888888888889</v>
      </c>
    </row>
    <row r="7239" spans="1:15" x14ac:dyDescent="0.45">
      <c r="A7239" s="12">
        <v>9.6655092592592598E-2</v>
      </c>
      <c r="F7239" s="12">
        <v>0.11637731481481481</v>
      </c>
      <c r="J7239" s="12">
        <v>0.10190972222222222</v>
      </c>
      <c r="O7239" s="12">
        <v>0.10012731481481481</v>
      </c>
    </row>
    <row r="7240" spans="1:15" x14ac:dyDescent="0.45">
      <c r="A7240" s="11">
        <v>9.6655092592592598E-2</v>
      </c>
      <c r="F7240" s="11">
        <v>0.11637731481481481</v>
      </c>
      <c r="J7240" s="11">
        <v>0.10189814814814815</v>
      </c>
      <c r="O7240" s="11">
        <v>0.10012731481481481</v>
      </c>
    </row>
    <row r="7241" spans="1:15" x14ac:dyDescent="0.45">
      <c r="A7241" s="12">
        <v>9.6655092592592598E-2</v>
      </c>
      <c r="F7241" s="12">
        <v>0.11637731481481481</v>
      </c>
      <c r="J7241" s="12">
        <v>0.10189814814814815</v>
      </c>
      <c r="O7241" s="12">
        <v>0.10012731481481481</v>
      </c>
    </row>
    <row r="7242" spans="1:15" x14ac:dyDescent="0.45">
      <c r="A7242" s="11">
        <v>9.6655092592592598E-2</v>
      </c>
      <c r="F7242" s="11">
        <v>0.11637731481481481</v>
      </c>
      <c r="J7242" s="11">
        <v>0.10189814814814815</v>
      </c>
      <c r="O7242" s="11">
        <v>0.10011574074074074</v>
      </c>
    </row>
    <row r="7243" spans="1:15" x14ac:dyDescent="0.45">
      <c r="A7243" s="12">
        <v>9.6655092592592598E-2</v>
      </c>
      <c r="F7243" s="12">
        <v>0.11636574074074074</v>
      </c>
      <c r="J7243" s="12">
        <v>0.10189814814814815</v>
      </c>
      <c r="O7243" s="12">
        <v>0.10009259259259259</v>
      </c>
    </row>
    <row r="7244" spans="1:15" x14ac:dyDescent="0.45">
      <c r="A7244" s="11">
        <v>9.6655092592592598E-2</v>
      </c>
      <c r="F7244" s="11">
        <v>0.11636574074074074</v>
      </c>
      <c r="J7244" s="11">
        <v>0.10189814814814815</v>
      </c>
      <c r="O7244" s="11">
        <v>0.10009259259259259</v>
      </c>
    </row>
    <row r="7245" spans="1:15" x14ac:dyDescent="0.45">
      <c r="A7245" s="12">
        <v>9.6655092592592598E-2</v>
      </c>
      <c r="F7245" s="12">
        <v>0.11636574074074074</v>
      </c>
      <c r="J7245" s="12">
        <v>0.10188657407407407</v>
      </c>
      <c r="O7245" s="12">
        <v>0.10009259259259259</v>
      </c>
    </row>
    <row r="7246" spans="1:15" x14ac:dyDescent="0.45">
      <c r="A7246" s="11">
        <v>9.6655092592592598E-2</v>
      </c>
      <c r="F7246" s="11">
        <v>0.11635416666666666</v>
      </c>
      <c r="J7246" s="11">
        <v>0.10188657407407407</v>
      </c>
      <c r="O7246" s="11">
        <v>0.10008101851851851</v>
      </c>
    </row>
    <row r="7247" spans="1:15" x14ac:dyDescent="0.45">
      <c r="A7247" s="12">
        <v>9.6655092592592598E-2</v>
      </c>
      <c r="F7247" s="12">
        <v>0.11635416666666666</v>
      </c>
      <c r="J7247" s="12">
        <v>0.10187499999999999</v>
      </c>
      <c r="O7247" s="12">
        <v>0.10008101851851851</v>
      </c>
    </row>
    <row r="7248" spans="1:15" x14ac:dyDescent="0.45">
      <c r="A7248" s="11">
        <v>9.6666666666666665E-2</v>
      </c>
      <c r="F7248" s="11">
        <v>0.11634259259259259</v>
      </c>
      <c r="J7248" s="11">
        <v>0.10187499999999999</v>
      </c>
      <c r="O7248" s="11">
        <v>0.10008101851851851</v>
      </c>
    </row>
    <row r="7249" spans="1:15" x14ac:dyDescent="0.45">
      <c r="A7249" s="12">
        <v>9.6678240740740745E-2</v>
      </c>
      <c r="F7249" s="12">
        <v>0.11634259259259259</v>
      </c>
      <c r="J7249" s="12">
        <v>0.10187499999999999</v>
      </c>
      <c r="O7249" s="12">
        <v>0.10008101851851851</v>
      </c>
    </row>
    <row r="7250" spans="1:15" x14ac:dyDescent="0.45">
      <c r="A7250" s="11">
        <v>9.6678240740740745E-2</v>
      </c>
      <c r="F7250" s="11">
        <v>0.11633101851851851</v>
      </c>
      <c r="J7250" s="11">
        <v>0.10186342592592593</v>
      </c>
      <c r="O7250" s="11">
        <v>0.10008101851851851</v>
      </c>
    </row>
    <row r="7251" spans="1:15" x14ac:dyDescent="0.45">
      <c r="A7251" s="12">
        <v>9.6689814814814812E-2</v>
      </c>
      <c r="F7251" s="12">
        <v>0.11633101851851851</v>
      </c>
      <c r="J7251" s="12">
        <v>0.10186342592592593</v>
      </c>
      <c r="O7251" s="12">
        <v>0.10008101851851851</v>
      </c>
    </row>
    <row r="7252" spans="1:15" x14ac:dyDescent="0.45">
      <c r="A7252" s="11">
        <v>9.6689814814814812E-2</v>
      </c>
      <c r="F7252" s="11">
        <v>0.11631944444444445</v>
      </c>
      <c r="J7252" s="11">
        <v>0.10186342592592593</v>
      </c>
      <c r="O7252" s="11">
        <v>0.10008101851851851</v>
      </c>
    </row>
    <row r="7253" spans="1:15" x14ac:dyDescent="0.45">
      <c r="A7253" s="12">
        <v>9.6689814814814812E-2</v>
      </c>
      <c r="F7253" s="12">
        <v>0.11631944444444445</v>
      </c>
      <c r="J7253" s="12">
        <v>0.10186342592592593</v>
      </c>
      <c r="O7253" s="12">
        <v>0.10008101851851851</v>
      </c>
    </row>
    <row r="7254" spans="1:15" x14ac:dyDescent="0.45">
      <c r="A7254" s="11">
        <v>9.6689814814814812E-2</v>
      </c>
      <c r="F7254" s="11">
        <v>0.11630787037037037</v>
      </c>
      <c r="J7254" s="11">
        <v>0.10184027777777778</v>
      </c>
      <c r="O7254" s="11">
        <v>0.10008101851851851</v>
      </c>
    </row>
    <row r="7255" spans="1:15" x14ac:dyDescent="0.45">
      <c r="A7255" s="12">
        <v>9.6689814814814812E-2</v>
      </c>
      <c r="F7255" s="12">
        <v>0.11630787037037037</v>
      </c>
      <c r="J7255" s="12">
        <v>0.10184027777777778</v>
      </c>
      <c r="O7255" s="12">
        <v>0.10008101851851851</v>
      </c>
    </row>
    <row r="7256" spans="1:15" x14ac:dyDescent="0.45">
      <c r="A7256" s="11">
        <v>9.6689814814814812E-2</v>
      </c>
      <c r="F7256" s="11">
        <v>0.11630787037037037</v>
      </c>
      <c r="J7256" s="11">
        <v>0.10184027777777778</v>
      </c>
      <c r="O7256" s="11">
        <v>0.10006944444444445</v>
      </c>
    </row>
    <row r="7257" spans="1:15" x14ac:dyDescent="0.45">
      <c r="A7257" s="12">
        <v>9.6701388888888892E-2</v>
      </c>
      <c r="F7257" s="12">
        <v>0.11630787037037037</v>
      </c>
      <c r="J7257" s="12">
        <v>0.10184027777777778</v>
      </c>
      <c r="O7257" s="12">
        <v>0.10006944444444445</v>
      </c>
    </row>
    <row r="7258" spans="1:15" x14ac:dyDescent="0.45">
      <c r="A7258" s="11">
        <v>9.6701388888888892E-2</v>
      </c>
      <c r="F7258" s="11">
        <v>0.1162962962962963</v>
      </c>
      <c r="J7258" s="11">
        <v>0.1018287037037037</v>
      </c>
      <c r="O7258" s="11">
        <v>0.10006944444444445</v>
      </c>
    </row>
    <row r="7259" spans="1:15" x14ac:dyDescent="0.45">
      <c r="A7259" s="12">
        <v>9.6736111111111106E-2</v>
      </c>
      <c r="F7259" s="12">
        <v>0.11628472222222222</v>
      </c>
      <c r="J7259" s="12">
        <v>0.1018287037037037</v>
      </c>
      <c r="O7259" s="12">
        <v>0.1000462962962963</v>
      </c>
    </row>
    <row r="7260" spans="1:15" x14ac:dyDescent="0.45">
      <c r="A7260" s="11">
        <v>9.6736111111111106E-2</v>
      </c>
      <c r="F7260" s="11">
        <v>0.11628472222222222</v>
      </c>
      <c r="J7260" s="11">
        <v>0.1018287037037037</v>
      </c>
      <c r="O7260" s="11">
        <v>0.1000462962962963</v>
      </c>
    </row>
    <row r="7261" spans="1:15" x14ac:dyDescent="0.45">
      <c r="A7261" s="12">
        <v>9.6736111111111106E-2</v>
      </c>
      <c r="F7261" s="12">
        <v>0.11628472222222222</v>
      </c>
      <c r="J7261" s="12">
        <v>0.1018287037037037</v>
      </c>
      <c r="O7261" s="12">
        <v>0.10003472222222222</v>
      </c>
    </row>
    <row r="7262" spans="1:15" x14ac:dyDescent="0.45">
      <c r="A7262" s="11">
        <v>9.6736111111111106E-2</v>
      </c>
      <c r="F7262" s="11">
        <v>0.11628472222222222</v>
      </c>
      <c r="J7262" s="11">
        <v>0.1018287037037037</v>
      </c>
      <c r="O7262" s="11">
        <v>0.10002314814814815</v>
      </c>
    </row>
    <row r="7263" spans="1:15" x14ac:dyDescent="0.45">
      <c r="A7263" s="12">
        <v>9.6736111111111106E-2</v>
      </c>
      <c r="F7263" s="12">
        <v>0.11628472222222222</v>
      </c>
      <c r="J7263" s="12">
        <v>0.1018287037037037</v>
      </c>
      <c r="O7263" s="12">
        <v>0.10001157407407407</v>
      </c>
    </row>
    <row r="7264" spans="1:15" x14ac:dyDescent="0.45">
      <c r="A7264" s="11">
        <v>9.6736111111111106E-2</v>
      </c>
      <c r="F7264" s="11">
        <v>0.11627314814814815</v>
      </c>
      <c r="J7264" s="11">
        <v>0.1018287037037037</v>
      </c>
      <c r="O7264" s="11">
        <v>0.10001157407407407</v>
      </c>
    </row>
    <row r="7265" spans="1:15" x14ac:dyDescent="0.45">
      <c r="A7265" s="12">
        <v>9.6747685185185187E-2</v>
      </c>
      <c r="F7265" s="12">
        <v>0.11627314814814815</v>
      </c>
      <c r="J7265" s="12">
        <v>0.10181712962962963</v>
      </c>
      <c r="O7265" s="12">
        <v>0.10001157407407407</v>
      </c>
    </row>
    <row r="7266" spans="1:15" x14ac:dyDescent="0.45">
      <c r="A7266" s="11">
        <v>9.6747685185185187E-2</v>
      </c>
      <c r="F7266" s="11">
        <v>0.11627314814814815</v>
      </c>
      <c r="J7266" s="11">
        <v>0.10181712962962963</v>
      </c>
      <c r="O7266" s="11">
        <v>0.1</v>
      </c>
    </row>
    <row r="7267" spans="1:15" x14ac:dyDescent="0.45">
      <c r="A7267" s="12">
        <v>9.6747685185185187E-2</v>
      </c>
      <c r="F7267" s="12">
        <v>0.11627314814814815</v>
      </c>
      <c r="J7267" s="12">
        <v>0.10181712962962963</v>
      </c>
      <c r="O7267" s="12">
        <v>0.1</v>
      </c>
    </row>
    <row r="7268" spans="1:15" x14ac:dyDescent="0.45">
      <c r="A7268" s="11">
        <v>9.6759259259259253E-2</v>
      </c>
      <c r="F7268" s="11">
        <v>0.11627314814814815</v>
      </c>
      <c r="J7268" s="11">
        <v>0.10181712962962963</v>
      </c>
      <c r="O7268" s="11">
        <v>0.1</v>
      </c>
    </row>
    <row r="7269" spans="1:15" x14ac:dyDescent="0.45">
      <c r="A7269" s="12">
        <v>9.6759259259259253E-2</v>
      </c>
      <c r="F7269" s="12">
        <v>0.11627314814814815</v>
      </c>
      <c r="J7269" s="12">
        <v>0.10180555555555555</v>
      </c>
      <c r="O7269" s="12">
        <v>0.1</v>
      </c>
    </row>
    <row r="7270" spans="1:15" x14ac:dyDescent="0.45">
      <c r="A7270" s="11">
        <v>9.6759259259259253E-2</v>
      </c>
      <c r="F7270" s="11">
        <v>0.11626157407407407</v>
      </c>
      <c r="J7270" s="11">
        <v>0.10180555555555555</v>
      </c>
      <c r="O7270" s="11">
        <v>0.1</v>
      </c>
    </row>
    <row r="7271" spans="1:15" x14ac:dyDescent="0.45">
      <c r="A7271" s="12">
        <v>9.6759259259259253E-2</v>
      </c>
      <c r="F7271" s="12">
        <v>0.11626157407407407</v>
      </c>
      <c r="J7271" s="12">
        <v>0.10180555555555555</v>
      </c>
      <c r="O7271" s="12">
        <v>0.1</v>
      </c>
    </row>
    <row r="7272" spans="1:15" x14ac:dyDescent="0.45">
      <c r="A7272" s="11">
        <v>9.6759259259259253E-2</v>
      </c>
      <c r="F7272" s="11">
        <v>0.11626157407407407</v>
      </c>
      <c r="J7272" s="11">
        <v>0.10179398148148149</v>
      </c>
      <c r="O7272" s="11">
        <v>9.9988425925925925E-2</v>
      </c>
    </row>
    <row r="7273" spans="1:15" x14ac:dyDescent="0.45">
      <c r="A7273" s="12">
        <v>9.6759259259259253E-2</v>
      </c>
      <c r="F7273" s="12">
        <v>0.11626157407407407</v>
      </c>
      <c r="J7273" s="12">
        <v>0.1017824074074074</v>
      </c>
      <c r="O7273" s="12">
        <v>9.9988425925925925E-2</v>
      </c>
    </row>
    <row r="7274" spans="1:15" x14ac:dyDescent="0.45">
      <c r="A7274" s="11">
        <v>9.6759259259259253E-2</v>
      </c>
      <c r="F7274" s="11">
        <v>0.11626157407407407</v>
      </c>
      <c r="J7274" s="11">
        <v>0.10177083333333334</v>
      </c>
      <c r="O7274" s="11">
        <v>9.9988425925925925E-2</v>
      </c>
    </row>
    <row r="7275" spans="1:15" x14ac:dyDescent="0.45">
      <c r="A7275" s="12">
        <v>9.6759259259259253E-2</v>
      </c>
      <c r="F7275" s="12">
        <v>0.11626157407407407</v>
      </c>
      <c r="J7275" s="12">
        <v>0.10175925925925926</v>
      </c>
      <c r="O7275" s="12">
        <v>9.9988425925925925E-2</v>
      </c>
    </row>
    <row r="7276" spans="1:15" x14ac:dyDescent="0.45">
      <c r="A7276" s="11">
        <v>9.6759259259259253E-2</v>
      </c>
      <c r="F7276" s="11">
        <v>0.11625000000000001</v>
      </c>
      <c r="J7276" s="11">
        <v>0.10175925925925926</v>
      </c>
      <c r="O7276" s="11">
        <v>9.9976851851851858E-2</v>
      </c>
    </row>
    <row r="7277" spans="1:15" x14ac:dyDescent="0.45">
      <c r="A7277" s="12">
        <v>9.6770833333333334E-2</v>
      </c>
      <c r="F7277" s="12">
        <v>0.11625000000000001</v>
      </c>
      <c r="J7277" s="12">
        <v>0.10175925925925926</v>
      </c>
      <c r="O7277" s="12">
        <v>9.9976851851851858E-2</v>
      </c>
    </row>
    <row r="7278" spans="1:15" x14ac:dyDescent="0.45">
      <c r="A7278" s="11">
        <v>9.6770833333333334E-2</v>
      </c>
      <c r="F7278" s="11">
        <v>0.11623842592592593</v>
      </c>
      <c r="J7278" s="11">
        <v>0.10174768518518519</v>
      </c>
      <c r="O7278" s="11">
        <v>9.9976851851851858E-2</v>
      </c>
    </row>
    <row r="7279" spans="1:15" x14ac:dyDescent="0.45">
      <c r="A7279" s="12">
        <v>9.6770833333333334E-2</v>
      </c>
      <c r="F7279" s="12">
        <v>0.11623842592592593</v>
      </c>
      <c r="J7279" s="12">
        <v>0.10174768518518519</v>
      </c>
      <c r="O7279" s="12">
        <v>9.9965277777777778E-2</v>
      </c>
    </row>
    <row r="7280" spans="1:15" x14ac:dyDescent="0.45">
      <c r="A7280" s="11">
        <v>9.6770833333333334E-2</v>
      </c>
      <c r="F7280" s="11">
        <v>0.11623842592592593</v>
      </c>
      <c r="J7280" s="11">
        <v>0.10174768518518519</v>
      </c>
      <c r="O7280" s="11">
        <v>9.9965277777777778E-2</v>
      </c>
    </row>
    <row r="7281" spans="1:15" x14ac:dyDescent="0.45">
      <c r="A7281" s="12">
        <v>9.6782407407407414E-2</v>
      </c>
      <c r="F7281" s="12">
        <v>0.11623842592592593</v>
      </c>
      <c r="J7281" s="12">
        <v>0.10174768518518519</v>
      </c>
      <c r="O7281" s="12">
        <v>9.9965277777777778E-2</v>
      </c>
    </row>
    <row r="7282" spans="1:15" x14ac:dyDescent="0.45">
      <c r="A7282" s="11">
        <v>9.6782407407407414E-2</v>
      </c>
      <c r="F7282" s="11">
        <v>0.11622685185185185</v>
      </c>
      <c r="J7282" s="11">
        <v>0.10174768518518519</v>
      </c>
      <c r="O7282" s="11">
        <v>9.9953703703703697E-2</v>
      </c>
    </row>
    <row r="7283" spans="1:15" x14ac:dyDescent="0.45">
      <c r="A7283" s="12">
        <v>9.6782407407407414E-2</v>
      </c>
      <c r="F7283" s="12">
        <v>0.11622685185185185</v>
      </c>
      <c r="J7283" s="12">
        <v>0.10173611111111111</v>
      </c>
      <c r="O7283" s="12">
        <v>9.9953703703703697E-2</v>
      </c>
    </row>
    <row r="7284" spans="1:15" x14ac:dyDescent="0.45">
      <c r="A7284" s="11">
        <v>9.6782407407407414E-2</v>
      </c>
      <c r="F7284" s="11">
        <v>0.11621527777777778</v>
      </c>
      <c r="J7284" s="11">
        <v>0.10173611111111111</v>
      </c>
      <c r="O7284" s="11">
        <v>9.9953703703703697E-2</v>
      </c>
    </row>
    <row r="7285" spans="1:15" x14ac:dyDescent="0.45">
      <c r="A7285" s="12">
        <v>9.6782407407407414E-2</v>
      </c>
      <c r="F7285" s="12">
        <v>0.11621527777777778</v>
      </c>
      <c r="J7285" s="12">
        <v>0.10173611111111111</v>
      </c>
      <c r="O7285" s="12">
        <v>9.9953703703703697E-2</v>
      </c>
    </row>
    <row r="7286" spans="1:15" x14ac:dyDescent="0.45">
      <c r="A7286" s="11">
        <v>9.6782407407407414E-2</v>
      </c>
      <c r="F7286" s="11">
        <v>0.1162037037037037</v>
      </c>
      <c r="J7286" s="11">
        <v>0.10173611111111111</v>
      </c>
      <c r="O7286" s="11">
        <v>9.9953703703703697E-2</v>
      </c>
    </row>
    <row r="7287" spans="1:15" x14ac:dyDescent="0.45">
      <c r="A7287" s="12">
        <v>9.6793981481481481E-2</v>
      </c>
      <c r="F7287" s="12">
        <v>0.11619212962962963</v>
      </c>
      <c r="J7287" s="12">
        <v>0.10172453703703704</v>
      </c>
      <c r="O7287" s="12">
        <v>9.9953703703703697E-2</v>
      </c>
    </row>
    <row r="7288" spans="1:15" x14ac:dyDescent="0.45">
      <c r="A7288" s="11">
        <v>9.6793981481481481E-2</v>
      </c>
      <c r="F7288" s="11">
        <v>0.11619212962962963</v>
      </c>
      <c r="J7288" s="11">
        <v>0.10172453703703704</v>
      </c>
      <c r="O7288" s="11">
        <v>9.9942129629629631E-2</v>
      </c>
    </row>
    <row r="7289" spans="1:15" x14ac:dyDescent="0.45">
      <c r="A7289" s="12">
        <v>9.6793981481481481E-2</v>
      </c>
      <c r="F7289" s="12">
        <v>0.11619212962962963</v>
      </c>
      <c r="J7289" s="12">
        <v>0.10172453703703704</v>
      </c>
      <c r="O7289" s="12">
        <v>9.9942129629629631E-2</v>
      </c>
    </row>
    <row r="7290" spans="1:15" x14ac:dyDescent="0.45">
      <c r="A7290" s="11">
        <v>9.6805555555555561E-2</v>
      </c>
      <c r="F7290" s="11">
        <v>0.11619212962962963</v>
      </c>
      <c r="J7290" s="11">
        <v>0.10171296296296296</v>
      </c>
      <c r="O7290" s="11">
        <v>9.9942129629629631E-2</v>
      </c>
    </row>
    <row r="7291" spans="1:15" x14ac:dyDescent="0.45">
      <c r="A7291" s="12">
        <v>9.6805555555555561E-2</v>
      </c>
      <c r="F7291" s="12">
        <v>0.11618055555555555</v>
      </c>
      <c r="J7291" s="12">
        <v>0.10171296296296296</v>
      </c>
      <c r="O7291" s="12">
        <v>9.9942129629629631E-2</v>
      </c>
    </row>
    <row r="7292" spans="1:15" x14ac:dyDescent="0.45">
      <c r="A7292" s="11">
        <v>9.6805555555555561E-2</v>
      </c>
      <c r="F7292" s="11">
        <v>0.11618055555555555</v>
      </c>
      <c r="J7292" s="11">
        <v>0.10171296296296296</v>
      </c>
      <c r="O7292" s="11">
        <v>9.9942129629629631E-2</v>
      </c>
    </row>
    <row r="7293" spans="1:15" x14ac:dyDescent="0.45">
      <c r="A7293" s="12">
        <v>9.6805555555555561E-2</v>
      </c>
      <c r="F7293" s="12">
        <v>0.11618055555555555</v>
      </c>
      <c r="J7293" s="12">
        <v>0.10171296296296296</v>
      </c>
      <c r="O7293" s="12">
        <v>9.993055555555555E-2</v>
      </c>
    </row>
    <row r="7294" spans="1:15" x14ac:dyDescent="0.45">
      <c r="A7294" s="11">
        <v>9.6805555555555561E-2</v>
      </c>
      <c r="F7294" s="11">
        <v>0.11616898148148148</v>
      </c>
      <c r="J7294" s="11">
        <v>0.10171296296296296</v>
      </c>
      <c r="O7294" s="11">
        <v>9.993055555555555E-2</v>
      </c>
    </row>
    <row r="7295" spans="1:15" x14ac:dyDescent="0.45">
      <c r="A7295" s="12">
        <v>9.6805555555555561E-2</v>
      </c>
      <c r="F7295" s="12">
        <v>0.11616898148148148</v>
      </c>
      <c r="J7295" s="12">
        <v>0.10171296296296296</v>
      </c>
      <c r="O7295" s="12">
        <v>9.993055555555555E-2</v>
      </c>
    </row>
    <row r="7296" spans="1:15" x14ac:dyDescent="0.45">
      <c r="A7296" s="11">
        <v>9.6817129629629628E-2</v>
      </c>
      <c r="F7296" s="11">
        <v>0.11616898148148148</v>
      </c>
      <c r="J7296" s="11">
        <v>0.10171296296296296</v>
      </c>
      <c r="O7296" s="11">
        <v>9.993055555555555E-2</v>
      </c>
    </row>
    <row r="7297" spans="1:15" x14ac:dyDescent="0.45">
      <c r="A7297" s="12">
        <v>9.6828703703703708E-2</v>
      </c>
      <c r="F7297" s="12">
        <v>0.11616898148148148</v>
      </c>
      <c r="J7297" s="12">
        <v>0.10171296296296296</v>
      </c>
      <c r="O7297" s="12">
        <v>9.9918981481481484E-2</v>
      </c>
    </row>
    <row r="7298" spans="1:15" x14ac:dyDescent="0.45">
      <c r="A7298" s="11">
        <v>9.6840277777777775E-2</v>
      </c>
      <c r="F7298" s="11">
        <v>0.1161574074074074</v>
      </c>
      <c r="J7298" s="11">
        <v>0.10171296296296296</v>
      </c>
      <c r="O7298" s="11">
        <v>9.9918981481481484E-2</v>
      </c>
    </row>
    <row r="7299" spans="1:15" x14ac:dyDescent="0.45">
      <c r="A7299" s="12">
        <v>9.6840277777777775E-2</v>
      </c>
      <c r="F7299" s="12">
        <v>0.1161574074074074</v>
      </c>
      <c r="J7299" s="12">
        <v>0.10170138888888888</v>
      </c>
      <c r="O7299" s="12">
        <v>9.9907407407407403E-2</v>
      </c>
    </row>
    <row r="7300" spans="1:15" x14ac:dyDescent="0.45">
      <c r="A7300" s="11">
        <v>9.6851851851851856E-2</v>
      </c>
      <c r="F7300" s="11">
        <v>0.11614583333333334</v>
      </c>
      <c r="J7300" s="11">
        <v>0.10170138888888888</v>
      </c>
      <c r="O7300" s="11">
        <v>9.9907407407407403E-2</v>
      </c>
    </row>
    <row r="7301" spans="1:15" x14ac:dyDescent="0.45">
      <c r="A7301" s="12">
        <v>9.6851851851851856E-2</v>
      </c>
      <c r="F7301" s="12">
        <v>0.11614583333333334</v>
      </c>
      <c r="J7301" s="12">
        <v>0.10170138888888888</v>
      </c>
      <c r="O7301" s="12">
        <v>9.9907407407407403E-2</v>
      </c>
    </row>
    <row r="7302" spans="1:15" x14ac:dyDescent="0.45">
      <c r="A7302" s="11">
        <v>9.6851851851851856E-2</v>
      </c>
      <c r="F7302" s="11">
        <v>0.11614583333333334</v>
      </c>
      <c r="J7302" s="11">
        <v>0.10170138888888888</v>
      </c>
      <c r="O7302" s="11">
        <v>9.9907407407407403E-2</v>
      </c>
    </row>
    <row r="7303" spans="1:15" x14ac:dyDescent="0.45">
      <c r="A7303" s="12">
        <v>9.6851851851851856E-2</v>
      </c>
      <c r="F7303" s="12">
        <v>0.11614583333333334</v>
      </c>
      <c r="J7303" s="12">
        <v>0.10170138888888888</v>
      </c>
      <c r="O7303" s="12">
        <v>9.9907407407407403E-2</v>
      </c>
    </row>
    <row r="7304" spans="1:15" x14ac:dyDescent="0.45">
      <c r="A7304" s="11">
        <v>9.6863425925925922E-2</v>
      </c>
      <c r="F7304" s="11">
        <v>0.11613425925925926</v>
      </c>
      <c r="J7304" s="11">
        <v>0.10167824074074074</v>
      </c>
      <c r="O7304" s="11">
        <v>9.9884259259259256E-2</v>
      </c>
    </row>
    <row r="7305" spans="1:15" x14ac:dyDescent="0.45">
      <c r="A7305" s="12">
        <v>9.6863425925925922E-2</v>
      </c>
      <c r="F7305" s="12">
        <v>0.11613425925925926</v>
      </c>
      <c r="J7305" s="12">
        <v>0.10167824074074074</v>
      </c>
      <c r="O7305" s="12">
        <v>9.9884259259259256E-2</v>
      </c>
    </row>
    <row r="7306" spans="1:15" x14ac:dyDescent="0.45">
      <c r="A7306" s="11">
        <v>9.6863425925925922E-2</v>
      </c>
      <c r="F7306" s="11">
        <v>0.11613425925925926</v>
      </c>
      <c r="J7306" s="11">
        <v>0.10166666666666667</v>
      </c>
      <c r="O7306" s="11">
        <v>9.9872685185185189E-2</v>
      </c>
    </row>
    <row r="7307" spans="1:15" x14ac:dyDescent="0.45">
      <c r="A7307" s="12">
        <v>9.6863425925925922E-2</v>
      </c>
      <c r="F7307" s="12">
        <v>0.11613425925925926</v>
      </c>
      <c r="J7307" s="12">
        <v>0.10166666666666667</v>
      </c>
      <c r="O7307" s="12">
        <v>9.9872685185185189E-2</v>
      </c>
    </row>
    <row r="7308" spans="1:15" x14ac:dyDescent="0.45">
      <c r="A7308" s="11">
        <v>9.6863425925925922E-2</v>
      </c>
      <c r="F7308" s="11">
        <v>0.11613425925925926</v>
      </c>
      <c r="J7308" s="11">
        <v>0.10166666666666667</v>
      </c>
      <c r="O7308" s="11">
        <v>9.9872685185185189E-2</v>
      </c>
    </row>
    <row r="7309" spans="1:15" x14ac:dyDescent="0.45">
      <c r="A7309" s="12">
        <v>9.6863425925925922E-2</v>
      </c>
      <c r="F7309" s="12">
        <v>0.11613425925925926</v>
      </c>
      <c r="J7309" s="12">
        <v>0.10165509259259259</v>
      </c>
      <c r="O7309" s="12">
        <v>9.9849537037037042E-2</v>
      </c>
    </row>
    <row r="7310" spans="1:15" x14ac:dyDescent="0.45">
      <c r="A7310" s="11">
        <v>9.6863425925925922E-2</v>
      </c>
      <c r="F7310" s="11">
        <v>0.11612268518518519</v>
      </c>
      <c r="J7310" s="11">
        <v>0.10165509259259259</v>
      </c>
      <c r="O7310" s="11">
        <v>9.9849537037037042E-2</v>
      </c>
    </row>
    <row r="7311" spans="1:15" x14ac:dyDescent="0.45">
      <c r="A7311" s="12">
        <v>9.6875000000000003E-2</v>
      </c>
      <c r="F7311" s="12">
        <v>0.11612268518518519</v>
      </c>
      <c r="J7311" s="12">
        <v>0.10165509259259259</v>
      </c>
      <c r="O7311" s="12">
        <v>9.9849537037037042E-2</v>
      </c>
    </row>
    <row r="7312" spans="1:15" x14ac:dyDescent="0.45">
      <c r="A7312" s="11">
        <v>9.6875000000000003E-2</v>
      </c>
      <c r="F7312" s="11">
        <v>0.11612268518518519</v>
      </c>
      <c r="J7312" s="11">
        <v>0.10165509259259259</v>
      </c>
      <c r="O7312" s="11">
        <v>9.9849537037037042E-2</v>
      </c>
    </row>
    <row r="7313" spans="1:15" x14ac:dyDescent="0.45">
      <c r="A7313" s="12">
        <v>9.6875000000000003E-2</v>
      </c>
      <c r="F7313" s="12">
        <v>0.11612268518518519</v>
      </c>
      <c r="J7313" s="12">
        <v>0.10164351851851852</v>
      </c>
      <c r="O7313" s="12">
        <v>9.9849537037037042E-2</v>
      </c>
    </row>
    <row r="7314" spans="1:15" x14ac:dyDescent="0.45">
      <c r="A7314" s="11">
        <v>9.6875000000000003E-2</v>
      </c>
      <c r="F7314" s="11">
        <v>0.11611111111111111</v>
      </c>
      <c r="J7314" s="11">
        <v>0.10164351851851852</v>
      </c>
      <c r="O7314" s="11">
        <v>9.9849537037037042E-2</v>
      </c>
    </row>
    <row r="7315" spans="1:15" x14ac:dyDescent="0.45">
      <c r="A7315" s="12">
        <v>9.6875000000000003E-2</v>
      </c>
      <c r="F7315" s="12">
        <v>0.11611111111111111</v>
      </c>
      <c r="J7315" s="12">
        <v>0.10163194444444444</v>
      </c>
      <c r="O7315" s="12">
        <v>9.9837962962962962E-2</v>
      </c>
    </row>
    <row r="7316" spans="1:15" x14ac:dyDescent="0.45">
      <c r="A7316" s="11">
        <v>9.6886574074074069E-2</v>
      </c>
      <c r="F7316" s="11">
        <v>0.11611111111111111</v>
      </c>
      <c r="J7316" s="11">
        <v>0.10162037037037037</v>
      </c>
      <c r="O7316" s="11">
        <v>9.9837962962962962E-2</v>
      </c>
    </row>
    <row r="7317" spans="1:15" x14ac:dyDescent="0.45">
      <c r="A7317" s="12">
        <v>9.6886574074074069E-2</v>
      </c>
      <c r="F7317" s="12">
        <v>0.11611111111111111</v>
      </c>
      <c r="J7317" s="12">
        <v>0.10162037037037037</v>
      </c>
      <c r="O7317" s="12">
        <v>9.9837962962962962E-2</v>
      </c>
    </row>
    <row r="7318" spans="1:15" x14ac:dyDescent="0.45">
      <c r="A7318" s="11">
        <v>9.6886574074074069E-2</v>
      </c>
      <c r="F7318" s="11">
        <v>0.11611111111111111</v>
      </c>
      <c r="J7318" s="11">
        <v>0.10162037037037037</v>
      </c>
      <c r="O7318" s="11">
        <v>9.9814814814814815E-2</v>
      </c>
    </row>
    <row r="7319" spans="1:15" x14ac:dyDescent="0.45">
      <c r="A7319" s="12">
        <v>9.6886574074074069E-2</v>
      </c>
      <c r="F7319" s="12">
        <v>0.11609953703703704</v>
      </c>
      <c r="J7319" s="12">
        <v>0.10162037037037037</v>
      </c>
      <c r="O7319" s="12">
        <v>9.9814814814814815E-2</v>
      </c>
    </row>
    <row r="7320" spans="1:15" x14ac:dyDescent="0.45">
      <c r="A7320" s="11">
        <v>9.6886574074074069E-2</v>
      </c>
      <c r="F7320" s="11">
        <v>0.11608796296296296</v>
      </c>
      <c r="J7320" s="11">
        <v>0.10162037037037037</v>
      </c>
      <c r="O7320" s="11">
        <v>9.9803240740740734E-2</v>
      </c>
    </row>
    <row r="7321" spans="1:15" x14ac:dyDescent="0.45">
      <c r="A7321" s="12">
        <v>9.6886574074074069E-2</v>
      </c>
      <c r="F7321" s="12">
        <v>0.1160763888888889</v>
      </c>
      <c r="J7321" s="12">
        <v>0.10162037037037037</v>
      </c>
      <c r="O7321" s="12">
        <v>9.9803240740740734E-2</v>
      </c>
    </row>
    <row r="7322" spans="1:15" x14ac:dyDescent="0.45">
      <c r="A7322" s="11">
        <v>9.6886574074074069E-2</v>
      </c>
      <c r="F7322" s="11">
        <v>0.1160763888888889</v>
      </c>
      <c r="J7322" s="11">
        <v>0.10160879629629629</v>
      </c>
      <c r="O7322" s="11">
        <v>9.9791666666666667E-2</v>
      </c>
    </row>
    <row r="7323" spans="1:15" x14ac:dyDescent="0.45">
      <c r="A7323" s="12">
        <v>9.689814814814815E-2</v>
      </c>
      <c r="F7323" s="12">
        <v>0.1160763888888889</v>
      </c>
      <c r="J7323" s="12">
        <v>0.10160879629629629</v>
      </c>
      <c r="O7323" s="12">
        <v>9.9791666666666667E-2</v>
      </c>
    </row>
    <row r="7324" spans="1:15" x14ac:dyDescent="0.45">
      <c r="A7324" s="11">
        <v>9.689814814814815E-2</v>
      </c>
      <c r="F7324" s="11">
        <v>0.1160763888888889</v>
      </c>
      <c r="J7324" s="11">
        <v>0.10160879629629629</v>
      </c>
      <c r="O7324" s="11">
        <v>9.9791666666666667E-2</v>
      </c>
    </row>
    <row r="7325" spans="1:15" x14ac:dyDescent="0.45">
      <c r="A7325" s="12">
        <v>9.689814814814815E-2</v>
      </c>
      <c r="F7325" s="12">
        <v>0.11606481481481482</v>
      </c>
      <c r="J7325" s="12">
        <v>0.10159722222222223</v>
      </c>
      <c r="O7325" s="12">
        <v>9.9791666666666667E-2</v>
      </c>
    </row>
    <row r="7326" spans="1:15" x14ac:dyDescent="0.45">
      <c r="A7326" s="11">
        <v>9.689814814814815E-2</v>
      </c>
      <c r="F7326" s="11">
        <v>0.11606481481481482</v>
      </c>
      <c r="J7326" s="11">
        <v>0.10158564814814815</v>
      </c>
      <c r="O7326" s="11">
        <v>9.9780092592592587E-2</v>
      </c>
    </row>
    <row r="7327" spans="1:15" x14ac:dyDescent="0.45">
      <c r="A7327" s="12">
        <v>9.6909722222222217E-2</v>
      </c>
      <c r="F7327" s="12">
        <v>0.11604166666666667</v>
      </c>
      <c r="J7327" s="12">
        <v>0.10158564814814815</v>
      </c>
      <c r="O7327" s="12">
        <v>9.9780092592592587E-2</v>
      </c>
    </row>
    <row r="7328" spans="1:15" x14ac:dyDescent="0.45">
      <c r="A7328" s="11">
        <v>9.6909722222222217E-2</v>
      </c>
      <c r="F7328" s="11">
        <v>0.11604166666666667</v>
      </c>
      <c r="J7328" s="11">
        <v>0.10157407407407408</v>
      </c>
      <c r="O7328" s="11">
        <v>9.9780092592592587E-2</v>
      </c>
    </row>
    <row r="7329" spans="1:15" x14ac:dyDescent="0.45">
      <c r="A7329" s="12">
        <v>9.6921296296296297E-2</v>
      </c>
      <c r="F7329" s="12">
        <v>0.11604166666666667</v>
      </c>
      <c r="J7329" s="12">
        <v>0.10157407407407408</v>
      </c>
      <c r="O7329" s="12">
        <v>9.976851851851852E-2</v>
      </c>
    </row>
    <row r="7330" spans="1:15" x14ac:dyDescent="0.45">
      <c r="A7330" s="11">
        <v>9.6921296296296297E-2</v>
      </c>
      <c r="F7330" s="11">
        <v>0.11603009259259259</v>
      </c>
      <c r="J7330" s="11">
        <v>0.1015625</v>
      </c>
      <c r="O7330" s="11">
        <v>9.976851851851852E-2</v>
      </c>
    </row>
    <row r="7331" spans="1:15" x14ac:dyDescent="0.45">
      <c r="A7331" s="12">
        <v>9.6921296296296297E-2</v>
      </c>
      <c r="F7331" s="12">
        <v>0.11603009259259259</v>
      </c>
      <c r="J7331" s="12">
        <v>0.1015625</v>
      </c>
      <c r="O7331" s="12">
        <v>9.975694444444444E-2</v>
      </c>
    </row>
    <row r="7332" spans="1:15" x14ac:dyDescent="0.45">
      <c r="A7332" s="11">
        <v>9.6932870370370364E-2</v>
      </c>
      <c r="F7332" s="11">
        <v>0.11603009259259259</v>
      </c>
      <c r="J7332" s="11">
        <v>0.1015625</v>
      </c>
      <c r="O7332" s="11">
        <v>9.975694444444444E-2</v>
      </c>
    </row>
    <row r="7333" spans="1:15" x14ac:dyDescent="0.45">
      <c r="A7333" s="12">
        <v>9.6932870370370364E-2</v>
      </c>
      <c r="F7333" s="12">
        <v>0.11601851851851852</v>
      </c>
      <c r="J7333" s="12">
        <v>0.1015625</v>
      </c>
      <c r="O7333" s="12">
        <v>9.975694444444444E-2</v>
      </c>
    </row>
    <row r="7334" spans="1:15" x14ac:dyDescent="0.45">
      <c r="A7334" s="11">
        <v>9.6932870370370364E-2</v>
      </c>
      <c r="F7334" s="11">
        <v>0.11601851851851852</v>
      </c>
      <c r="J7334" s="11">
        <v>0.1015625</v>
      </c>
      <c r="O7334" s="11">
        <v>9.9745370370370373E-2</v>
      </c>
    </row>
    <row r="7335" spans="1:15" x14ac:dyDescent="0.45">
      <c r="A7335" s="12">
        <v>9.6944444444444444E-2</v>
      </c>
      <c r="F7335" s="12">
        <v>0.11601851851851852</v>
      </c>
      <c r="J7335" s="12">
        <v>0.10155092592592592</v>
      </c>
      <c r="O7335" s="12">
        <v>9.9745370370370373E-2</v>
      </c>
    </row>
    <row r="7336" spans="1:15" x14ac:dyDescent="0.45">
      <c r="A7336" s="11">
        <v>9.6944444444444444E-2</v>
      </c>
      <c r="F7336" s="11">
        <v>0.11601851851851852</v>
      </c>
      <c r="J7336" s="11">
        <v>0.10155092592592592</v>
      </c>
      <c r="O7336" s="11">
        <v>9.9733796296296293E-2</v>
      </c>
    </row>
    <row r="7337" spans="1:15" x14ac:dyDescent="0.45">
      <c r="A7337" s="12">
        <v>9.6944444444444444E-2</v>
      </c>
      <c r="F7337" s="12">
        <v>0.11601851851851852</v>
      </c>
      <c r="J7337" s="12">
        <v>0.10155092592592592</v>
      </c>
      <c r="O7337" s="12">
        <v>9.9733796296296293E-2</v>
      </c>
    </row>
    <row r="7338" spans="1:15" x14ac:dyDescent="0.45">
      <c r="A7338" s="11">
        <v>9.6944444444444444E-2</v>
      </c>
      <c r="F7338" s="11">
        <v>0.11601851851851852</v>
      </c>
      <c r="J7338" s="11">
        <v>0.10153935185185185</v>
      </c>
      <c r="O7338" s="11">
        <v>9.9733796296296293E-2</v>
      </c>
    </row>
    <row r="7339" spans="1:15" x14ac:dyDescent="0.45">
      <c r="A7339" s="12">
        <v>9.6944444444444444E-2</v>
      </c>
      <c r="F7339" s="12">
        <v>0.11601851851851852</v>
      </c>
      <c r="J7339" s="12">
        <v>0.10153935185185185</v>
      </c>
      <c r="O7339" s="12">
        <v>9.9722222222222226E-2</v>
      </c>
    </row>
    <row r="7340" spans="1:15" x14ac:dyDescent="0.45">
      <c r="A7340" s="11">
        <v>9.6956018518518525E-2</v>
      </c>
      <c r="F7340" s="11">
        <v>0.11601851851851852</v>
      </c>
      <c r="J7340" s="11">
        <v>0.10152777777777777</v>
      </c>
      <c r="O7340" s="11">
        <v>9.9722222222222226E-2</v>
      </c>
    </row>
    <row r="7341" spans="1:15" x14ac:dyDescent="0.45">
      <c r="A7341" s="12">
        <v>9.6956018518518525E-2</v>
      </c>
      <c r="F7341" s="12">
        <v>0.11600694444444444</v>
      </c>
      <c r="J7341" s="12">
        <v>0.10152777777777777</v>
      </c>
      <c r="O7341" s="12">
        <v>9.9722222222222226E-2</v>
      </c>
    </row>
    <row r="7342" spans="1:15" x14ac:dyDescent="0.45">
      <c r="A7342" s="11">
        <v>9.6956018518518525E-2</v>
      </c>
      <c r="F7342" s="11">
        <v>0.11600694444444444</v>
      </c>
      <c r="J7342" s="11">
        <v>0.10152777777777777</v>
      </c>
      <c r="O7342" s="11">
        <v>9.9710648148148145E-2</v>
      </c>
    </row>
    <row r="7343" spans="1:15" x14ac:dyDescent="0.45">
      <c r="A7343" s="12">
        <v>9.6956018518518525E-2</v>
      </c>
      <c r="F7343" s="12">
        <v>0.11600694444444444</v>
      </c>
      <c r="J7343" s="12">
        <v>0.10152777777777777</v>
      </c>
      <c r="O7343" s="12">
        <v>9.9710648148148145E-2</v>
      </c>
    </row>
    <row r="7344" spans="1:15" x14ac:dyDescent="0.45">
      <c r="A7344" s="11">
        <v>9.6967592592592591E-2</v>
      </c>
      <c r="F7344" s="11">
        <v>0.11600694444444444</v>
      </c>
      <c r="J7344" s="11">
        <v>0.10151620370370371</v>
      </c>
      <c r="O7344" s="11">
        <v>9.9710648148148145E-2</v>
      </c>
    </row>
    <row r="7345" spans="1:15" x14ac:dyDescent="0.45">
      <c r="A7345" s="12">
        <v>9.6967592592592591E-2</v>
      </c>
      <c r="F7345" s="12">
        <v>0.11599537037037037</v>
      </c>
      <c r="J7345" s="12">
        <v>0.10151620370370371</v>
      </c>
      <c r="O7345" s="12">
        <v>9.9710648148148145E-2</v>
      </c>
    </row>
    <row r="7346" spans="1:15" x14ac:dyDescent="0.45">
      <c r="A7346" s="11">
        <v>9.6979166666666672E-2</v>
      </c>
      <c r="F7346" s="11">
        <v>0.11599537037037037</v>
      </c>
      <c r="J7346" s="11">
        <v>0.10151620370370371</v>
      </c>
      <c r="O7346" s="11">
        <v>9.9687499999999998E-2</v>
      </c>
    </row>
    <row r="7347" spans="1:15" x14ac:dyDescent="0.45">
      <c r="A7347" s="12">
        <v>9.6979166666666672E-2</v>
      </c>
      <c r="F7347" s="12">
        <v>0.11598379629629629</v>
      </c>
      <c r="J7347" s="12">
        <v>0.10151620370370371</v>
      </c>
      <c r="O7347" s="12">
        <v>9.9687499999999998E-2</v>
      </c>
    </row>
    <row r="7348" spans="1:15" x14ac:dyDescent="0.45">
      <c r="A7348" s="11">
        <v>9.6979166666666672E-2</v>
      </c>
      <c r="F7348" s="11">
        <v>0.11598379629629629</v>
      </c>
      <c r="J7348" s="11">
        <v>0.10151620370370371</v>
      </c>
      <c r="O7348" s="11">
        <v>9.9687499999999998E-2</v>
      </c>
    </row>
    <row r="7349" spans="1:15" x14ac:dyDescent="0.45">
      <c r="A7349" s="12">
        <v>9.6979166666666672E-2</v>
      </c>
      <c r="F7349" s="12">
        <v>0.11598379629629629</v>
      </c>
      <c r="J7349" s="12">
        <v>0.10151620370370371</v>
      </c>
      <c r="O7349" s="12">
        <v>9.9687499999999998E-2</v>
      </c>
    </row>
    <row r="7350" spans="1:15" x14ac:dyDescent="0.45">
      <c r="A7350" s="11">
        <v>9.6990740740740738E-2</v>
      </c>
      <c r="F7350" s="11">
        <v>0.11597222222222223</v>
      </c>
      <c r="J7350" s="11">
        <v>0.10151620370370371</v>
      </c>
      <c r="O7350" s="11">
        <v>9.9675925925925932E-2</v>
      </c>
    </row>
    <row r="7351" spans="1:15" x14ac:dyDescent="0.45">
      <c r="A7351" s="12">
        <v>9.6990740740740738E-2</v>
      </c>
      <c r="F7351" s="12">
        <v>0.11596064814814815</v>
      </c>
      <c r="J7351" s="12">
        <v>0.10150462962962963</v>
      </c>
      <c r="O7351" s="12">
        <v>9.9675925925925932E-2</v>
      </c>
    </row>
    <row r="7352" spans="1:15" x14ac:dyDescent="0.45">
      <c r="A7352" s="11">
        <v>9.6990740740740738E-2</v>
      </c>
      <c r="F7352" s="11">
        <v>0.11596064814814815</v>
      </c>
      <c r="J7352" s="11">
        <v>0.10148148148148148</v>
      </c>
      <c r="O7352" s="11">
        <v>9.9675925925925932E-2</v>
      </c>
    </row>
    <row r="7353" spans="1:15" x14ac:dyDescent="0.45">
      <c r="A7353" s="12">
        <v>9.6990740740740738E-2</v>
      </c>
      <c r="F7353" s="12">
        <v>0.11596064814814815</v>
      </c>
      <c r="J7353" s="12">
        <v>0.10148148148148148</v>
      </c>
      <c r="O7353" s="12">
        <v>9.9675925925925932E-2</v>
      </c>
    </row>
    <row r="7354" spans="1:15" x14ac:dyDescent="0.45">
      <c r="A7354" s="11">
        <v>9.7002314814814819E-2</v>
      </c>
      <c r="F7354" s="11">
        <v>0.11596064814814815</v>
      </c>
      <c r="J7354" s="11">
        <v>0.10148148148148148</v>
      </c>
      <c r="O7354" s="11">
        <v>9.9675925925925932E-2</v>
      </c>
    </row>
    <row r="7355" spans="1:15" x14ac:dyDescent="0.45">
      <c r="A7355" s="12">
        <v>9.7002314814814819E-2</v>
      </c>
      <c r="F7355" s="12">
        <v>0.11596064814814815</v>
      </c>
      <c r="J7355" s="12">
        <v>0.10145833333333333</v>
      </c>
      <c r="O7355" s="12">
        <v>9.9664351851851851E-2</v>
      </c>
    </row>
    <row r="7356" spans="1:15" x14ac:dyDescent="0.45">
      <c r="A7356" s="11">
        <v>9.7002314814814819E-2</v>
      </c>
      <c r="F7356" s="11">
        <v>0.11594907407407408</v>
      </c>
      <c r="J7356" s="11">
        <v>0.10145833333333333</v>
      </c>
      <c r="O7356" s="11">
        <v>9.9664351851851851E-2</v>
      </c>
    </row>
    <row r="7357" spans="1:15" x14ac:dyDescent="0.45">
      <c r="A7357" s="12">
        <v>9.7013888888888886E-2</v>
      </c>
      <c r="F7357" s="12">
        <v>0.11594907407407408</v>
      </c>
      <c r="J7357" s="12">
        <v>0.10145833333333333</v>
      </c>
      <c r="O7357" s="12">
        <v>9.9652777777777785E-2</v>
      </c>
    </row>
    <row r="7358" spans="1:15" x14ac:dyDescent="0.45">
      <c r="A7358" s="11">
        <v>9.7013888888888886E-2</v>
      </c>
      <c r="F7358" s="11">
        <v>0.11594907407407408</v>
      </c>
      <c r="J7358" s="11">
        <v>0.10145833333333333</v>
      </c>
      <c r="O7358" s="11">
        <v>9.9652777777777785E-2</v>
      </c>
    </row>
    <row r="7359" spans="1:15" x14ac:dyDescent="0.45">
      <c r="A7359" s="12">
        <v>9.7037037037037033E-2</v>
      </c>
      <c r="F7359" s="12">
        <v>0.11594907407407408</v>
      </c>
      <c r="J7359" s="12">
        <v>0.10145833333333333</v>
      </c>
      <c r="O7359" s="12">
        <v>9.9652777777777785E-2</v>
      </c>
    </row>
    <row r="7360" spans="1:15" x14ac:dyDescent="0.45">
      <c r="A7360" s="11">
        <v>9.7037037037037033E-2</v>
      </c>
      <c r="F7360" s="11">
        <v>0.1159375</v>
      </c>
      <c r="J7360" s="11">
        <v>0.10144675925925926</v>
      </c>
      <c r="O7360" s="11">
        <v>9.9652777777777785E-2</v>
      </c>
    </row>
    <row r="7361" spans="1:15" x14ac:dyDescent="0.45">
      <c r="A7361" s="12">
        <v>9.7037037037037033E-2</v>
      </c>
      <c r="F7361" s="12">
        <v>0.1159375</v>
      </c>
      <c r="J7361" s="12">
        <v>0.10144675925925926</v>
      </c>
      <c r="O7361" s="12">
        <v>9.9652777777777785E-2</v>
      </c>
    </row>
    <row r="7362" spans="1:15" x14ac:dyDescent="0.45">
      <c r="A7362" s="11">
        <v>9.7037037037037033E-2</v>
      </c>
      <c r="F7362" s="11">
        <v>0.11591435185185185</v>
      </c>
      <c r="J7362" s="11">
        <v>0.10144675925925926</v>
      </c>
      <c r="O7362" s="11">
        <v>9.9652777777777785E-2</v>
      </c>
    </row>
    <row r="7363" spans="1:15" x14ac:dyDescent="0.45">
      <c r="A7363" s="12">
        <v>9.7037037037037033E-2</v>
      </c>
      <c r="F7363" s="12">
        <v>0.11591435185185185</v>
      </c>
      <c r="J7363" s="12">
        <v>0.10144675925925926</v>
      </c>
      <c r="O7363" s="12">
        <v>9.9641203703703704E-2</v>
      </c>
    </row>
    <row r="7364" spans="1:15" x14ac:dyDescent="0.45">
      <c r="A7364" s="11">
        <v>9.7048611111111113E-2</v>
      </c>
      <c r="F7364" s="11">
        <v>0.11591435185185185</v>
      </c>
      <c r="J7364" s="11">
        <v>0.10144675925925926</v>
      </c>
      <c r="O7364" s="11">
        <v>9.9641203703703704E-2</v>
      </c>
    </row>
    <row r="7365" spans="1:15" x14ac:dyDescent="0.45">
      <c r="A7365" s="12">
        <v>9.706018518518518E-2</v>
      </c>
      <c r="F7365" s="12">
        <v>0.11591435185185185</v>
      </c>
      <c r="J7365" s="12">
        <v>0.10143518518518518</v>
      </c>
      <c r="O7365" s="12">
        <v>9.9641203703703704E-2</v>
      </c>
    </row>
    <row r="7366" spans="1:15" x14ac:dyDescent="0.45">
      <c r="A7366" s="11">
        <v>9.707175925925926E-2</v>
      </c>
      <c r="F7366" s="11">
        <v>0.11590277777777777</v>
      </c>
      <c r="J7366" s="11">
        <v>0.10142361111111112</v>
      </c>
      <c r="O7366" s="11">
        <v>9.9641203703703704E-2</v>
      </c>
    </row>
    <row r="7367" spans="1:15" x14ac:dyDescent="0.45">
      <c r="A7367" s="12">
        <v>9.707175925925926E-2</v>
      </c>
      <c r="F7367" s="12">
        <v>0.11590277777777777</v>
      </c>
      <c r="J7367" s="12">
        <v>0.10142361111111112</v>
      </c>
      <c r="O7367" s="12">
        <v>9.9629629629629624E-2</v>
      </c>
    </row>
    <row r="7368" spans="1:15" x14ac:dyDescent="0.45">
      <c r="A7368" s="11">
        <v>9.707175925925926E-2</v>
      </c>
      <c r="F7368" s="11">
        <v>0.11590277777777777</v>
      </c>
      <c r="J7368" s="11">
        <v>0.10141203703703704</v>
      </c>
      <c r="O7368" s="11">
        <v>9.9606481481481476E-2</v>
      </c>
    </row>
    <row r="7369" spans="1:15" x14ac:dyDescent="0.45">
      <c r="A7369" s="12">
        <v>9.707175925925926E-2</v>
      </c>
      <c r="F7369" s="12">
        <v>0.11590277777777777</v>
      </c>
      <c r="J7369" s="12">
        <v>0.10141203703703704</v>
      </c>
      <c r="O7369" s="12">
        <v>9.959490740740741E-2</v>
      </c>
    </row>
    <row r="7370" spans="1:15" x14ac:dyDescent="0.45">
      <c r="A7370" s="11">
        <v>9.7083333333333327E-2</v>
      </c>
      <c r="F7370" s="11">
        <v>0.1158912037037037</v>
      </c>
      <c r="J7370" s="11">
        <v>0.10141203703703704</v>
      </c>
      <c r="O7370" s="11">
        <v>9.959490740740741E-2</v>
      </c>
    </row>
    <row r="7371" spans="1:15" x14ac:dyDescent="0.45">
      <c r="A7371" s="12">
        <v>9.7083333333333327E-2</v>
      </c>
      <c r="F7371" s="12">
        <v>0.1158912037037037</v>
      </c>
      <c r="J7371" s="12">
        <v>0.10141203703703704</v>
      </c>
      <c r="O7371" s="12">
        <v>9.959490740740741E-2</v>
      </c>
    </row>
    <row r="7372" spans="1:15" x14ac:dyDescent="0.45">
      <c r="A7372" s="11">
        <v>9.7083333333333327E-2</v>
      </c>
      <c r="F7372" s="11">
        <v>0.1158912037037037</v>
      </c>
      <c r="J7372" s="11">
        <v>0.10138888888888889</v>
      </c>
      <c r="O7372" s="11">
        <v>9.959490740740741E-2</v>
      </c>
    </row>
    <row r="7373" spans="1:15" x14ac:dyDescent="0.45">
      <c r="A7373" s="12">
        <v>9.7083333333333327E-2</v>
      </c>
      <c r="F7373" s="12">
        <v>0.1158912037037037</v>
      </c>
      <c r="J7373" s="12">
        <v>0.10138888888888889</v>
      </c>
      <c r="O7373" s="12">
        <v>9.959490740740741E-2</v>
      </c>
    </row>
    <row r="7374" spans="1:15" x14ac:dyDescent="0.45">
      <c r="A7374" s="11">
        <v>9.7083333333333327E-2</v>
      </c>
      <c r="F7374" s="11">
        <v>0.1158912037037037</v>
      </c>
      <c r="J7374" s="11">
        <v>0.10138888888888889</v>
      </c>
      <c r="O7374" s="11">
        <v>9.9583333333333329E-2</v>
      </c>
    </row>
    <row r="7375" spans="1:15" x14ac:dyDescent="0.45">
      <c r="A7375" s="12">
        <v>9.7083333333333327E-2</v>
      </c>
      <c r="F7375" s="12">
        <v>0.11587962962962962</v>
      </c>
      <c r="J7375" s="12">
        <v>0.10138888888888889</v>
      </c>
      <c r="O7375" s="12">
        <v>9.9583333333333329E-2</v>
      </c>
    </row>
    <row r="7376" spans="1:15" x14ac:dyDescent="0.45">
      <c r="A7376" s="11">
        <v>9.7083333333333327E-2</v>
      </c>
      <c r="F7376" s="11">
        <v>0.11587962962962962</v>
      </c>
      <c r="J7376" s="11">
        <v>0.10138888888888889</v>
      </c>
      <c r="O7376" s="11">
        <v>9.9583333333333329E-2</v>
      </c>
    </row>
    <row r="7377" spans="1:15" x14ac:dyDescent="0.45">
      <c r="A7377" s="12">
        <v>9.7083333333333327E-2</v>
      </c>
      <c r="F7377" s="12">
        <v>0.11587962962962962</v>
      </c>
      <c r="J7377" s="12">
        <v>0.10138888888888889</v>
      </c>
      <c r="O7377" s="12">
        <v>9.9583333333333329E-2</v>
      </c>
    </row>
    <row r="7378" spans="1:15" x14ac:dyDescent="0.45">
      <c r="A7378" s="11">
        <v>9.7094907407407408E-2</v>
      </c>
      <c r="F7378" s="11">
        <v>0.11587962962962962</v>
      </c>
      <c r="J7378" s="11">
        <v>0.10138888888888889</v>
      </c>
      <c r="O7378" s="11">
        <v>9.9571759259259263E-2</v>
      </c>
    </row>
    <row r="7379" spans="1:15" x14ac:dyDescent="0.45">
      <c r="A7379" s="12">
        <v>9.7094907407407408E-2</v>
      </c>
      <c r="F7379" s="12">
        <v>0.11587962962962962</v>
      </c>
      <c r="J7379" s="12">
        <v>0.10138888888888889</v>
      </c>
      <c r="O7379" s="12">
        <v>9.9571759259259263E-2</v>
      </c>
    </row>
    <row r="7380" spans="1:15" x14ac:dyDescent="0.45">
      <c r="A7380" s="11">
        <v>9.7094907407407408E-2</v>
      </c>
      <c r="F7380" s="11">
        <v>0.11587962962962962</v>
      </c>
      <c r="J7380" s="11">
        <v>0.10137731481481481</v>
      </c>
      <c r="O7380" s="11">
        <v>9.9560185185185182E-2</v>
      </c>
    </row>
    <row r="7381" spans="1:15" x14ac:dyDescent="0.45">
      <c r="A7381" s="12">
        <v>9.7094907407407408E-2</v>
      </c>
      <c r="F7381" s="12">
        <v>0.11587962962962962</v>
      </c>
      <c r="J7381" s="12">
        <v>0.10137731481481481</v>
      </c>
      <c r="O7381" s="12">
        <v>9.9560185185185182E-2</v>
      </c>
    </row>
    <row r="7382" spans="1:15" x14ac:dyDescent="0.45">
      <c r="A7382" s="11">
        <v>9.7094907407407408E-2</v>
      </c>
      <c r="F7382" s="11">
        <v>0.11586805555555556</v>
      </c>
      <c r="J7382" s="11">
        <v>0.10137731481481481</v>
      </c>
      <c r="O7382" s="11">
        <v>9.9560185185185182E-2</v>
      </c>
    </row>
    <row r="7383" spans="1:15" x14ac:dyDescent="0.45">
      <c r="A7383" s="12">
        <v>9.7094907407407408E-2</v>
      </c>
      <c r="F7383" s="12">
        <v>0.11586805555555556</v>
      </c>
      <c r="J7383" s="12">
        <v>0.10137731481481481</v>
      </c>
      <c r="O7383" s="12">
        <v>9.9560185185185182E-2</v>
      </c>
    </row>
    <row r="7384" spans="1:15" x14ac:dyDescent="0.45">
      <c r="A7384" s="11">
        <v>9.7094907407407408E-2</v>
      </c>
      <c r="F7384" s="11">
        <v>0.11586805555555556</v>
      </c>
      <c r="J7384" s="11">
        <v>0.10136574074074074</v>
      </c>
      <c r="O7384" s="11">
        <v>9.9537037037037035E-2</v>
      </c>
    </row>
    <row r="7385" spans="1:15" x14ac:dyDescent="0.45">
      <c r="A7385" s="12">
        <v>9.7106481481481488E-2</v>
      </c>
      <c r="F7385" s="12">
        <v>0.11585648148148148</v>
      </c>
      <c r="J7385" s="12">
        <v>0.10136574074074074</v>
      </c>
      <c r="O7385" s="12">
        <v>9.9537037037037035E-2</v>
      </c>
    </row>
    <row r="7386" spans="1:15" x14ac:dyDescent="0.45">
      <c r="A7386" s="11">
        <v>9.7106481481481488E-2</v>
      </c>
      <c r="F7386" s="11">
        <v>0.11585648148148148</v>
      </c>
      <c r="J7386" s="11">
        <v>0.10135416666666666</v>
      </c>
      <c r="O7386" s="11">
        <v>9.9537037037037035E-2</v>
      </c>
    </row>
    <row r="7387" spans="1:15" x14ac:dyDescent="0.45">
      <c r="A7387" s="12">
        <v>9.7106481481481488E-2</v>
      </c>
      <c r="F7387" s="12">
        <v>0.11585648148148148</v>
      </c>
      <c r="J7387" s="12">
        <v>0.10135416666666666</v>
      </c>
      <c r="O7387" s="12">
        <v>9.9537037037037035E-2</v>
      </c>
    </row>
    <row r="7388" spans="1:15" x14ac:dyDescent="0.45">
      <c r="A7388" s="11">
        <v>9.7118055555555555E-2</v>
      </c>
      <c r="F7388" s="11">
        <v>0.11585648148148148</v>
      </c>
      <c r="J7388" s="11">
        <v>0.10135416666666666</v>
      </c>
      <c r="O7388" s="11">
        <v>9.9537037037037035E-2</v>
      </c>
    </row>
    <row r="7389" spans="1:15" x14ac:dyDescent="0.45">
      <c r="A7389" s="12">
        <v>9.7129629629629635E-2</v>
      </c>
      <c r="F7389" s="12">
        <v>0.11584490740740741</v>
      </c>
      <c r="J7389" s="12">
        <v>0.1013425925925926</v>
      </c>
      <c r="O7389" s="12">
        <v>9.9537037037037035E-2</v>
      </c>
    </row>
    <row r="7390" spans="1:15" x14ac:dyDescent="0.45">
      <c r="A7390" s="11">
        <v>9.7129629629629635E-2</v>
      </c>
      <c r="F7390" s="11">
        <v>0.11584490740740741</v>
      </c>
      <c r="J7390" s="11">
        <v>0.1013425925925926</v>
      </c>
      <c r="O7390" s="11">
        <v>9.9525462962962968E-2</v>
      </c>
    </row>
    <row r="7391" spans="1:15" x14ac:dyDescent="0.45">
      <c r="A7391" s="12">
        <v>9.7129629629629635E-2</v>
      </c>
      <c r="F7391" s="12">
        <v>0.11583333333333333</v>
      </c>
      <c r="J7391" s="12">
        <v>0.1013425925925926</v>
      </c>
      <c r="O7391" s="12">
        <v>9.9525462962962968E-2</v>
      </c>
    </row>
    <row r="7392" spans="1:15" x14ac:dyDescent="0.45">
      <c r="A7392" s="11">
        <v>9.7129629629629635E-2</v>
      </c>
      <c r="F7392" s="11">
        <v>0.11583333333333333</v>
      </c>
      <c r="J7392" s="11">
        <v>0.1013425925925926</v>
      </c>
      <c r="O7392" s="11">
        <v>9.9525462962962968E-2</v>
      </c>
    </row>
    <row r="7393" spans="1:15" x14ac:dyDescent="0.45">
      <c r="A7393" s="12">
        <v>9.7129629629629635E-2</v>
      </c>
      <c r="F7393" s="12">
        <v>0.11583333333333333</v>
      </c>
      <c r="J7393" s="12">
        <v>0.1013425925925926</v>
      </c>
      <c r="O7393" s="12">
        <v>9.9525462962962968E-2</v>
      </c>
    </row>
    <row r="7394" spans="1:15" x14ac:dyDescent="0.45">
      <c r="A7394" s="11">
        <v>9.7129629629629635E-2</v>
      </c>
      <c r="F7394" s="11">
        <v>0.11582175925925926</v>
      </c>
      <c r="J7394" s="11">
        <v>0.1013425925925926</v>
      </c>
      <c r="O7394" s="11">
        <v>9.9525462962962968E-2</v>
      </c>
    </row>
    <row r="7395" spans="1:15" x14ac:dyDescent="0.45">
      <c r="A7395" s="12">
        <v>9.7129629629629635E-2</v>
      </c>
      <c r="F7395" s="12">
        <v>0.11582175925925926</v>
      </c>
      <c r="J7395" s="12">
        <v>0.10133101851851851</v>
      </c>
      <c r="O7395" s="12">
        <v>9.9525462962962968E-2</v>
      </c>
    </row>
    <row r="7396" spans="1:15" x14ac:dyDescent="0.45">
      <c r="A7396" s="11">
        <v>9.7141203703703702E-2</v>
      </c>
      <c r="F7396" s="11">
        <v>0.11582175925925926</v>
      </c>
      <c r="J7396" s="11">
        <v>0.10133101851851851</v>
      </c>
      <c r="O7396" s="11">
        <v>9.9513888888888888E-2</v>
      </c>
    </row>
    <row r="7397" spans="1:15" x14ac:dyDescent="0.45">
      <c r="A7397" s="12">
        <v>9.7141203703703702E-2</v>
      </c>
      <c r="F7397" s="12">
        <v>0.11581018518518518</v>
      </c>
      <c r="J7397" s="12">
        <v>0.10133101851851851</v>
      </c>
      <c r="O7397" s="12">
        <v>9.9513888888888888E-2</v>
      </c>
    </row>
    <row r="7398" spans="1:15" x14ac:dyDescent="0.45">
      <c r="A7398" s="11">
        <v>9.7141203703703702E-2</v>
      </c>
      <c r="F7398" s="11">
        <v>0.11581018518518518</v>
      </c>
      <c r="J7398" s="11">
        <v>0.10133101851851851</v>
      </c>
      <c r="O7398" s="11">
        <v>9.9513888888888888E-2</v>
      </c>
    </row>
    <row r="7399" spans="1:15" x14ac:dyDescent="0.45">
      <c r="A7399" s="12">
        <v>9.7141203703703702E-2</v>
      </c>
      <c r="F7399" s="12">
        <v>0.11581018518518518</v>
      </c>
      <c r="J7399" s="12">
        <v>0.10131944444444445</v>
      </c>
      <c r="O7399" s="12">
        <v>9.9513888888888888E-2</v>
      </c>
    </row>
    <row r="7400" spans="1:15" x14ac:dyDescent="0.45">
      <c r="A7400" s="11">
        <v>9.7152777777777782E-2</v>
      </c>
      <c r="F7400" s="11">
        <v>0.11581018518518518</v>
      </c>
      <c r="J7400" s="11">
        <v>0.10131944444444445</v>
      </c>
      <c r="O7400" s="11">
        <v>9.9513888888888888E-2</v>
      </c>
    </row>
    <row r="7401" spans="1:15" x14ac:dyDescent="0.45">
      <c r="A7401" s="12">
        <v>9.7152777777777782E-2</v>
      </c>
      <c r="F7401" s="12">
        <v>0.11581018518518518</v>
      </c>
      <c r="J7401" s="12">
        <v>0.10131944444444445</v>
      </c>
      <c r="O7401" s="12">
        <v>9.9513888888888888E-2</v>
      </c>
    </row>
    <row r="7402" spans="1:15" x14ac:dyDescent="0.45">
      <c r="A7402" s="11">
        <v>9.7152777777777782E-2</v>
      </c>
      <c r="F7402" s="11">
        <v>0.11579861111111112</v>
      </c>
      <c r="J7402" s="11">
        <v>0.10131944444444445</v>
      </c>
      <c r="O7402" s="11">
        <v>9.9502314814814821E-2</v>
      </c>
    </row>
    <row r="7403" spans="1:15" x14ac:dyDescent="0.45">
      <c r="A7403" s="12">
        <v>9.7152777777777782E-2</v>
      </c>
      <c r="F7403" s="12">
        <v>0.11579861111111112</v>
      </c>
      <c r="J7403" s="12">
        <v>0.10131944444444445</v>
      </c>
      <c r="O7403" s="12">
        <v>9.9502314814814821E-2</v>
      </c>
    </row>
    <row r="7404" spans="1:15" x14ac:dyDescent="0.45">
      <c r="A7404" s="11">
        <v>9.7164351851851849E-2</v>
      </c>
      <c r="F7404" s="11">
        <v>0.11578703703703704</v>
      </c>
      <c r="J7404" s="11">
        <v>0.10130787037037037</v>
      </c>
      <c r="O7404" s="11">
        <v>9.9502314814814821E-2</v>
      </c>
    </row>
    <row r="7405" spans="1:15" x14ac:dyDescent="0.45">
      <c r="A7405" s="12">
        <v>9.7164351851851849E-2</v>
      </c>
      <c r="F7405" s="12">
        <v>0.11578703703703704</v>
      </c>
      <c r="J7405" s="12">
        <v>0.10130787037037037</v>
      </c>
      <c r="O7405" s="12">
        <v>9.9502314814814821E-2</v>
      </c>
    </row>
    <row r="7406" spans="1:15" x14ac:dyDescent="0.45">
      <c r="A7406" s="11">
        <v>9.7164351851851849E-2</v>
      </c>
      <c r="F7406" s="11">
        <v>0.11578703703703704</v>
      </c>
      <c r="J7406" s="11">
        <v>0.10130787037037037</v>
      </c>
      <c r="O7406" s="11">
        <v>9.9502314814814821E-2</v>
      </c>
    </row>
    <row r="7407" spans="1:15" x14ac:dyDescent="0.45">
      <c r="A7407" s="12">
        <v>9.7164351851851849E-2</v>
      </c>
      <c r="F7407" s="12">
        <v>0.11578703703703704</v>
      </c>
      <c r="J7407" s="12">
        <v>0.10130787037037037</v>
      </c>
      <c r="O7407" s="12">
        <v>9.9502314814814821E-2</v>
      </c>
    </row>
    <row r="7408" spans="1:15" x14ac:dyDescent="0.45">
      <c r="A7408" s="11">
        <v>9.7175925925925929E-2</v>
      </c>
      <c r="F7408" s="11">
        <v>0.11578703703703704</v>
      </c>
      <c r="J7408" s="11">
        <v>0.10130787037037037</v>
      </c>
      <c r="O7408" s="11">
        <v>9.9502314814814821E-2</v>
      </c>
    </row>
    <row r="7409" spans="1:15" x14ac:dyDescent="0.45">
      <c r="A7409" s="12">
        <v>9.7175925925925929E-2</v>
      </c>
      <c r="F7409" s="12">
        <v>0.11576388888888889</v>
      </c>
      <c r="J7409" s="12">
        <v>0.1012962962962963</v>
      </c>
      <c r="O7409" s="12">
        <v>9.9502314814814821E-2</v>
      </c>
    </row>
    <row r="7410" spans="1:15" x14ac:dyDescent="0.45">
      <c r="A7410" s="11">
        <v>9.7175925925925929E-2</v>
      </c>
      <c r="F7410" s="11">
        <v>0.11575231481481481</v>
      </c>
      <c r="J7410" s="11">
        <v>0.10128472222222222</v>
      </c>
      <c r="O7410" s="11">
        <v>9.9502314814814821E-2</v>
      </c>
    </row>
    <row r="7411" spans="1:15" x14ac:dyDescent="0.45">
      <c r="A7411" s="12">
        <v>9.7187499999999996E-2</v>
      </c>
      <c r="F7411" s="12">
        <v>0.11575231481481481</v>
      </c>
      <c r="J7411" s="12">
        <v>0.10127314814814815</v>
      </c>
      <c r="O7411" s="12">
        <v>9.9490740740740741E-2</v>
      </c>
    </row>
    <row r="7412" spans="1:15" x14ac:dyDescent="0.45">
      <c r="A7412" s="11">
        <v>9.7187499999999996E-2</v>
      </c>
      <c r="F7412" s="11">
        <v>0.11575231481481481</v>
      </c>
      <c r="J7412" s="11">
        <v>0.10127314814814815</v>
      </c>
      <c r="O7412" s="11">
        <v>9.9490740740740741E-2</v>
      </c>
    </row>
    <row r="7413" spans="1:15" x14ac:dyDescent="0.45">
      <c r="A7413" s="12">
        <v>9.7199074074074077E-2</v>
      </c>
      <c r="F7413" s="12">
        <v>0.11575231481481481</v>
      </c>
      <c r="J7413" s="12">
        <v>0.10126157407407407</v>
      </c>
      <c r="O7413" s="12">
        <v>9.9467592592592594E-2</v>
      </c>
    </row>
    <row r="7414" spans="1:15" x14ac:dyDescent="0.45">
      <c r="A7414" s="11">
        <v>9.7199074074074077E-2</v>
      </c>
      <c r="F7414" s="11">
        <v>0.11574074074074074</v>
      </c>
      <c r="J7414" s="11">
        <v>0.10125000000000001</v>
      </c>
      <c r="O7414" s="11">
        <v>9.9467592592592594E-2</v>
      </c>
    </row>
    <row r="7415" spans="1:15" x14ac:dyDescent="0.45">
      <c r="A7415" s="12">
        <v>9.7199074074074077E-2</v>
      </c>
      <c r="F7415" s="12">
        <v>0.11574074074074074</v>
      </c>
      <c r="J7415" s="12">
        <v>0.10125000000000001</v>
      </c>
      <c r="O7415" s="12">
        <v>9.9467592592592594E-2</v>
      </c>
    </row>
    <row r="7416" spans="1:15" x14ac:dyDescent="0.45">
      <c r="A7416" s="11">
        <v>9.7199074074074077E-2</v>
      </c>
      <c r="F7416" s="11">
        <v>0.11571759259259259</v>
      </c>
      <c r="J7416" s="11">
        <v>0.10123842592592593</v>
      </c>
      <c r="O7416" s="11">
        <v>9.9456018518518513E-2</v>
      </c>
    </row>
    <row r="7417" spans="1:15" x14ac:dyDescent="0.45">
      <c r="A7417" s="12">
        <v>9.7199074074074077E-2</v>
      </c>
      <c r="F7417" s="12">
        <v>0.11571759259259259</v>
      </c>
      <c r="J7417" s="12">
        <v>0.10123842592592593</v>
      </c>
      <c r="O7417" s="12">
        <v>9.9444444444444446E-2</v>
      </c>
    </row>
    <row r="7418" spans="1:15" x14ac:dyDescent="0.45">
      <c r="A7418" s="11">
        <v>9.7199074074074077E-2</v>
      </c>
      <c r="F7418" s="11">
        <v>0.11571759259259259</v>
      </c>
      <c r="J7418" s="11">
        <v>0.10122685185185185</v>
      </c>
      <c r="O7418" s="11">
        <v>9.9444444444444446E-2</v>
      </c>
    </row>
    <row r="7419" spans="1:15" x14ac:dyDescent="0.45">
      <c r="A7419" s="12">
        <v>9.7210648148148143E-2</v>
      </c>
      <c r="F7419" s="12">
        <v>0.11571759259259259</v>
      </c>
      <c r="J7419" s="12">
        <v>0.10122685185185185</v>
      </c>
      <c r="O7419" s="12">
        <v>9.9444444444444446E-2</v>
      </c>
    </row>
    <row r="7420" spans="1:15" x14ac:dyDescent="0.45">
      <c r="A7420" s="11">
        <v>9.7222222222222224E-2</v>
      </c>
      <c r="F7420" s="11">
        <v>0.11570601851851851</v>
      </c>
      <c r="J7420" s="11">
        <v>0.10122685185185185</v>
      </c>
      <c r="O7420" s="11">
        <v>9.9444444444444446E-2</v>
      </c>
    </row>
    <row r="7421" spans="1:15" x14ac:dyDescent="0.45">
      <c r="A7421" s="12">
        <v>9.7222222222222224E-2</v>
      </c>
      <c r="F7421" s="12">
        <v>0.11570601851851851</v>
      </c>
      <c r="J7421" s="12">
        <v>0.10122685185185185</v>
      </c>
      <c r="O7421" s="12">
        <v>9.9444444444444446E-2</v>
      </c>
    </row>
    <row r="7422" spans="1:15" x14ac:dyDescent="0.45">
      <c r="A7422" s="11">
        <v>9.7222222222222224E-2</v>
      </c>
      <c r="F7422" s="11">
        <v>0.11569444444444445</v>
      </c>
      <c r="J7422" s="11">
        <v>0.10122685185185185</v>
      </c>
      <c r="O7422" s="11">
        <v>9.9444444444444446E-2</v>
      </c>
    </row>
    <row r="7423" spans="1:15" x14ac:dyDescent="0.45">
      <c r="A7423" s="12">
        <v>9.723379629629629E-2</v>
      </c>
      <c r="F7423" s="12">
        <v>0.11569444444444445</v>
      </c>
      <c r="J7423" s="12">
        <v>0.10121527777777778</v>
      </c>
      <c r="O7423" s="12">
        <v>9.9432870370370366E-2</v>
      </c>
    </row>
    <row r="7424" spans="1:15" x14ac:dyDescent="0.45">
      <c r="A7424" s="11">
        <v>9.723379629629629E-2</v>
      </c>
      <c r="F7424" s="11">
        <v>0.11569444444444445</v>
      </c>
      <c r="J7424" s="11">
        <v>0.10121527777777778</v>
      </c>
      <c r="O7424" s="11">
        <v>9.9432870370370366E-2</v>
      </c>
    </row>
    <row r="7425" spans="1:15" x14ac:dyDescent="0.45">
      <c r="A7425" s="12">
        <v>9.723379629629629E-2</v>
      </c>
      <c r="F7425" s="12">
        <v>0.11569444444444445</v>
      </c>
      <c r="J7425" s="12">
        <v>0.1012037037037037</v>
      </c>
      <c r="O7425" s="12">
        <v>9.9432870370370366E-2</v>
      </c>
    </row>
    <row r="7426" spans="1:15" x14ac:dyDescent="0.45">
      <c r="A7426" s="11">
        <v>9.7245370370370371E-2</v>
      </c>
      <c r="F7426" s="11">
        <v>0.11569444444444445</v>
      </c>
      <c r="J7426" s="11">
        <v>0.1012037037037037</v>
      </c>
      <c r="O7426" s="11">
        <v>9.9432870370370366E-2</v>
      </c>
    </row>
    <row r="7427" spans="1:15" x14ac:dyDescent="0.45">
      <c r="A7427" s="12">
        <v>9.7245370370370371E-2</v>
      </c>
      <c r="F7427" s="12">
        <v>0.11568287037037037</v>
      </c>
      <c r="J7427" s="12">
        <v>0.1012037037037037</v>
      </c>
      <c r="O7427" s="12">
        <v>9.9432870370370366E-2</v>
      </c>
    </row>
    <row r="7428" spans="1:15" x14ac:dyDescent="0.45">
      <c r="A7428" s="11">
        <v>9.7256944444444438E-2</v>
      </c>
      <c r="F7428" s="11">
        <v>0.11568287037037037</v>
      </c>
      <c r="J7428" s="11">
        <v>0.1012037037037037</v>
      </c>
      <c r="O7428" s="11">
        <v>9.9432870370370366E-2</v>
      </c>
    </row>
    <row r="7429" spans="1:15" x14ac:dyDescent="0.45">
      <c r="A7429" s="12">
        <v>9.7256944444444438E-2</v>
      </c>
      <c r="F7429" s="12">
        <v>0.1156712962962963</v>
      </c>
      <c r="J7429" s="12">
        <v>0.1012037037037037</v>
      </c>
      <c r="O7429" s="12">
        <v>9.9432870370370366E-2</v>
      </c>
    </row>
    <row r="7430" spans="1:15" x14ac:dyDescent="0.45">
      <c r="A7430" s="11">
        <v>9.7256944444444438E-2</v>
      </c>
      <c r="F7430" s="11">
        <v>0.1156712962962963</v>
      </c>
      <c r="J7430" s="11">
        <v>0.1012037037037037</v>
      </c>
      <c r="O7430" s="11">
        <v>9.9421296296296299E-2</v>
      </c>
    </row>
    <row r="7431" spans="1:15" x14ac:dyDescent="0.45">
      <c r="A7431" s="12">
        <v>9.7256944444444438E-2</v>
      </c>
      <c r="F7431" s="12">
        <v>0.1156712962962963</v>
      </c>
      <c r="J7431" s="12">
        <v>0.10119212962962963</v>
      </c>
      <c r="O7431" s="12">
        <v>9.9409722222222219E-2</v>
      </c>
    </row>
    <row r="7432" spans="1:15" x14ac:dyDescent="0.45">
      <c r="A7432" s="11">
        <v>9.7256944444444438E-2</v>
      </c>
      <c r="F7432" s="11">
        <v>0.1156712962962963</v>
      </c>
      <c r="J7432" s="11">
        <v>0.10119212962962963</v>
      </c>
      <c r="O7432" s="11">
        <v>9.9409722222222219E-2</v>
      </c>
    </row>
    <row r="7433" spans="1:15" x14ac:dyDescent="0.45">
      <c r="A7433" s="12">
        <v>9.7268518518518518E-2</v>
      </c>
      <c r="F7433" s="12">
        <v>0.1156712962962963</v>
      </c>
      <c r="J7433" s="12">
        <v>0.10119212962962963</v>
      </c>
      <c r="O7433" s="12">
        <v>9.9409722222222219E-2</v>
      </c>
    </row>
    <row r="7434" spans="1:15" x14ac:dyDescent="0.45">
      <c r="A7434" s="11">
        <v>9.7268518518518518E-2</v>
      </c>
      <c r="F7434" s="11">
        <v>0.1156712962962963</v>
      </c>
      <c r="J7434" s="11">
        <v>0.10118055555555555</v>
      </c>
      <c r="O7434" s="11">
        <v>9.9409722222222219E-2</v>
      </c>
    </row>
    <row r="7435" spans="1:15" x14ac:dyDescent="0.45">
      <c r="A7435" s="12">
        <v>9.7268518518518518E-2</v>
      </c>
      <c r="F7435" s="12">
        <v>0.11565972222222222</v>
      </c>
      <c r="J7435" s="12">
        <v>0.10118055555555555</v>
      </c>
      <c r="O7435" s="12">
        <v>9.9409722222222219E-2</v>
      </c>
    </row>
    <row r="7436" spans="1:15" x14ac:dyDescent="0.45">
      <c r="A7436" s="11">
        <v>9.7268518518518518E-2</v>
      </c>
      <c r="F7436" s="11">
        <v>0.11565972222222222</v>
      </c>
      <c r="J7436" s="11">
        <v>0.10118055555555555</v>
      </c>
      <c r="O7436" s="11">
        <v>9.9398148148148152E-2</v>
      </c>
    </row>
    <row r="7437" spans="1:15" x14ac:dyDescent="0.45">
      <c r="A7437" s="12">
        <v>9.7268518518518518E-2</v>
      </c>
      <c r="F7437" s="12">
        <v>0.11565972222222222</v>
      </c>
      <c r="J7437" s="12">
        <v>0.10116898148148148</v>
      </c>
      <c r="O7437" s="12">
        <v>9.9386574074074072E-2</v>
      </c>
    </row>
    <row r="7438" spans="1:15" x14ac:dyDescent="0.45">
      <c r="A7438" s="11">
        <v>9.7280092592592599E-2</v>
      </c>
      <c r="F7438" s="11">
        <v>0.11564814814814815</v>
      </c>
      <c r="J7438" s="11">
        <v>0.1011574074074074</v>
      </c>
      <c r="O7438" s="11">
        <v>9.9386574074074072E-2</v>
      </c>
    </row>
    <row r="7439" spans="1:15" x14ac:dyDescent="0.45">
      <c r="A7439" s="12">
        <v>9.7280092592592599E-2</v>
      </c>
      <c r="F7439" s="12">
        <v>0.11564814814814815</v>
      </c>
      <c r="J7439" s="12">
        <v>0.10114583333333334</v>
      </c>
      <c r="O7439" s="12">
        <v>9.9375000000000005E-2</v>
      </c>
    </row>
    <row r="7440" spans="1:15" x14ac:dyDescent="0.45">
      <c r="A7440" s="11">
        <v>9.7280092592592599E-2</v>
      </c>
      <c r="F7440" s="11">
        <v>0.11563657407407407</v>
      </c>
      <c r="J7440" s="11">
        <v>0.10114583333333334</v>
      </c>
      <c r="O7440" s="11">
        <v>9.9363425925925924E-2</v>
      </c>
    </row>
    <row r="7441" spans="1:15" x14ac:dyDescent="0.45">
      <c r="A7441" s="12">
        <v>9.7280092592592599E-2</v>
      </c>
      <c r="F7441" s="12">
        <v>0.11562500000000001</v>
      </c>
      <c r="J7441" s="12">
        <v>0.10114583333333334</v>
      </c>
      <c r="O7441" s="12">
        <v>9.9363425925925924E-2</v>
      </c>
    </row>
    <row r="7442" spans="1:15" x14ac:dyDescent="0.45">
      <c r="A7442" s="11">
        <v>9.7291666666666665E-2</v>
      </c>
      <c r="F7442" s="11">
        <v>0.11562500000000001</v>
      </c>
      <c r="J7442" s="11">
        <v>0.10114583333333334</v>
      </c>
      <c r="O7442" s="11">
        <v>9.9351851851851858E-2</v>
      </c>
    </row>
    <row r="7443" spans="1:15" x14ac:dyDescent="0.45">
      <c r="A7443" s="12">
        <v>9.7291666666666665E-2</v>
      </c>
      <c r="F7443" s="12">
        <v>0.11562500000000001</v>
      </c>
      <c r="J7443" s="12">
        <v>0.10114583333333334</v>
      </c>
      <c r="O7443" s="12">
        <v>9.9340277777777777E-2</v>
      </c>
    </row>
    <row r="7444" spans="1:15" x14ac:dyDescent="0.45">
      <c r="A7444" s="11">
        <v>9.7303240740740746E-2</v>
      </c>
      <c r="F7444" s="11">
        <v>0.11562500000000001</v>
      </c>
      <c r="J7444" s="11">
        <v>0.10114583333333334</v>
      </c>
      <c r="O7444" s="11">
        <v>9.9340277777777777E-2</v>
      </c>
    </row>
    <row r="7445" spans="1:15" x14ac:dyDescent="0.45">
      <c r="A7445" s="12">
        <v>9.7303240740740746E-2</v>
      </c>
      <c r="F7445" s="12">
        <v>0.11561342592592593</v>
      </c>
      <c r="J7445" s="12">
        <v>0.10114583333333334</v>
      </c>
      <c r="O7445" s="12">
        <v>9.9340277777777777E-2</v>
      </c>
    </row>
    <row r="7446" spans="1:15" x14ac:dyDescent="0.45">
      <c r="A7446" s="11">
        <v>9.7303240740740746E-2</v>
      </c>
      <c r="F7446" s="11">
        <v>0.11561342592592593</v>
      </c>
      <c r="J7446" s="11">
        <v>0.10114583333333334</v>
      </c>
      <c r="O7446" s="11">
        <v>9.9340277777777777E-2</v>
      </c>
    </row>
    <row r="7447" spans="1:15" x14ac:dyDescent="0.45">
      <c r="A7447" s="12">
        <v>9.7314814814814812E-2</v>
      </c>
      <c r="F7447" s="12">
        <v>0.11560185185185186</v>
      </c>
      <c r="J7447" s="12">
        <v>0.10114583333333334</v>
      </c>
      <c r="O7447" s="12">
        <v>9.9328703703703697E-2</v>
      </c>
    </row>
    <row r="7448" spans="1:15" x14ac:dyDescent="0.45">
      <c r="A7448" s="11">
        <v>9.7314814814814812E-2</v>
      </c>
      <c r="F7448" s="11">
        <v>0.11560185185185186</v>
      </c>
      <c r="J7448" s="11">
        <v>0.10114583333333334</v>
      </c>
      <c r="O7448" s="11">
        <v>9.9328703703703697E-2</v>
      </c>
    </row>
    <row r="7449" spans="1:15" x14ac:dyDescent="0.45">
      <c r="A7449" s="12">
        <v>9.7314814814814812E-2</v>
      </c>
      <c r="F7449" s="12">
        <v>0.11560185185185186</v>
      </c>
      <c r="J7449" s="12">
        <v>0.10113425925925926</v>
      </c>
      <c r="O7449" s="12">
        <v>9.9328703703703697E-2</v>
      </c>
    </row>
    <row r="7450" spans="1:15" x14ac:dyDescent="0.45">
      <c r="A7450" s="11">
        <v>9.7314814814814812E-2</v>
      </c>
      <c r="F7450" s="11">
        <v>0.11559027777777778</v>
      </c>
      <c r="J7450" s="11">
        <v>0.10112268518518519</v>
      </c>
      <c r="O7450" s="11">
        <v>9.9328703703703697E-2</v>
      </c>
    </row>
    <row r="7451" spans="1:15" x14ac:dyDescent="0.45">
      <c r="A7451" s="12">
        <v>9.7314814814814812E-2</v>
      </c>
      <c r="F7451" s="12">
        <v>0.11559027777777778</v>
      </c>
      <c r="J7451" s="12">
        <v>0.10112268518518519</v>
      </c>
      <c r="O7451" s="12">
        <v>9.931712962962963E-2</v>
      </c>
    </row>
    <row r="7452" spans="1:15" x14ac:dyDescent="0.45">
      <c r="A7452" s="11">
        <v>9.7314814814814812E-2</v>
      </c>
      <c r="F7452" s="11">
        <v>0.11559027777777778</v>
      </c>
      <c r="J7452" s="11">
        <v>0.10112268518518519</v>
      </c>
      <c r="O7452" s="11">
        <v>9.931712962962963E-2</v>
      </c>
    </row>
    <row r="7453" spans="1:15" x14ac:dyDescent="0.45">
      <c r="A7453" s="12">
        <v>9.7314814814814812E-2</v>
      </c>
      <c r="F7453" s="12">
        <v>0.11559027777777778</v>
      </c>
      <c r="J7453" s="12">
        <v>0.10111111111111111</v>
      </c>
      <c r="O7453" s="12">
        <v>9.931712962962963E-2</v>
      </c>
    </row>
    <row r="7454" spans="1:15" x14ac:dyDescent="0.45">
      <c r="A7454" s="11">
        <v>9.7326388888888893E-2</v>
      </c>
      <c r="F7454" s="11">
        <v>0.11559027777777778</v>
      </c>
      <c r="J7454" s="11">
        <v>0.10111111111111111</v>
      </c>
      <c r="O7454" s="11">
        <v>9.930555555555555E-2</v>
      </c>
    </row>
    <row r="7455" spans="1:15" x14ac:dyDescent="0.45">
      <c r="A7455" s="12">
        <v>9.7326388888888893E-2</v>
      </c>
      <c r="F7455" s="12">
        <v>0.1155787037037037</v>
      </c>
      <c r="J7455" s="12">
        <v>0.10111111111111111</v>
      </c>
      <c r="O7455" s="12">
        <v>9.930555555555555E-2</v>
      </c>
    </row>
    <row r="7456" spans="1:15" x14ac:dyDescent="0.45">
      <c r="A7456" s="11">
        <v>9.7326388888888893E-2</v>
      </c>
      <c r="F7456" s="11">
        <v>0.1155787037037037</v>
      </c>
      <c r="J7456" s="11">
        <v>0.10111111111111111</v>
      </c>
      <c r="O7456" s="11">
        <v>9.9293981481481483E-2</v>
      </c>
    </row>
    <row r="7457" spans="1:15" x14ac:dyDescent="0.45">
      <c r="A7457" s="12">
        <v>9.7326388888888893E-2</v>
      </c>
      <c r="F7457" s="12">
        <v>0.1155787037037037</v>
      </c>
      <c r="J7457" s="12">
        <v>0.10111111111111111</v>
      </c>
      <c r="O7457" s="12">
        <v>9.9293981481481483E-2</v>
      </c>
    </row>
    <row r="7458" spans="1:15" x14ac:dyDescent="0.45">
      <c r="A7458" s="11">
        <v>9.7326388888888893E-2</v>
      </c>
      <c r="F7458" s="11">
        <v>0.1155787037037037</v>
      </c>
      <c r="J7458" s="11">
        <v>0.10109953703703704</v>
      </c>
      <c r="O7458" s="11">
        <v>9.9282407407407403E-2</v>
      </c>
    </row>
    <row r="7459" spans="1:15" x14ac:dyDescent="0.45">
      <c r="A7459" s="12">
        <v>9.7337962962962959E-2</v>
      </c>
      <c r="F7459" s="12">
        <v>0.11556712962962963</v>
      </c>
      <c r="J7459" s="12">
        <v>0.10108796296296296</v>
      </c>
      <c r="O7459" s="12">
        <v>9.9282407407407403E-2</v>
      </c>
    </row>
    <row r="7460" spans="1:15" x14ac:dyDescent="0.45">
      <c r="A7460" s="11">
        <v>9.7337962962962959E-2</v>
      </c>
      <c r="F7460" s="11">
        <v>0.11556712962962963</v>
      </c>
      <c r="J7460" s="11">
        <v>0.10108796296296296</v>
      </c>
      <c r="O7460" s="11">
        <v>9.9282407407407403E-2</v>
      </c>
    </row>
    <row r="7461" spans="1:15" x14ac:dyDescent="0.45">
      <c r="A7461" s="12">
        <v>9.7361111111111107E-2</v>
      </c>
      <c r="F7461" s="12">
        <v>0.11556712962962963</v>
      </c>
      <c r="J7461" s="12">
        <v>0.10107638888888888</v>
      </c>
      <c r="O7461" s="12">
        <v>9.9270833333333336E-2</v>
      </c>
    </row>
    <row r="7462" spans="1:15" x14ac:dyDescent="0.45">
      <c r="A7462" s="11">
        <v>9.7361111111111107E-2</v>
      </c>
      <c r="F7462" s="11">
        <v>0.11555555555555555</v>
      </c>
      <c r="J7462" s="11">
        <v>0.10107638888888888</v>
      </c>
      <c r="O7462" s="11">
        <v>9.9270833333333336E-2</v>
      </c>
    </row>
    <row r="7463" spans="1:15" x14ac:dyDescent="0.45">
      <c r="A7463" s="12">
        <v>9.7361111111111107E-2</v>
      </c>
      <c r="F7463" s="12">
        <v>0.11555555555555555</v>
      </c>
      <c r="J7463" s="12">
        <v>0.10106481481481482</v>
      </c>
      <c r="O7463" s="12">
        <v>9.9270833333333336E-2</v>
      </c>
    </row>
    <row r="7464" spans="1:15" x14ac:dyDescent="0.45">
      <c r="A7464" s="11">
        <v>9.7361111111111107E-2</v>
      </c>
      <c r="F7464" s="11">
        <v>0.11554398148148148</v>
      </c>
      <c r="J7464" s="11">
        <v>0.10106481481481482</v>
      </c>
      <c r="O7464" s="11">
        <v>9.9270833333333336E-2</v>
      </c>
    </row>
    <row r="7465" spans="1:15" x14ac:dyDescent="0.45">
      <c r="A7465" s="12">
        <v>9.7372685185185187E-2</v>
      </c>
      <c r="F7465" s="12">
        <v>0.11554398148148148</v>
      </c>
      <c r="J7465" s="12">
        <v>0.10106481481481482</v>
      </c>
      <c r="O7465" s="12">
        <v>9.9270833333333336E-2</v>
      </c>
    </row>
    <row r="7466" spans="1:15" x14ac:dyDescent="0.45">
      <c r="A7466" s="11">
        <v>9.7372685185185187E-2</v>
      </c>
      <c r="F7466" s="11">
        <v>0.11554398148148148</v>
      </c>
      <c r="J7466" s="11">
        <v>0.10106481481481482</v>
      </c>
      <c r="O7466" s="11">
        <v>9.9270833333333336E-2</v>
      </c>
    </row>
    <row r="7467" spans="1:15" x14ac:dyDescent="0.45">
      <c r="A7467" s="12">
        <v>9.7372685185185187E-2</v>
      </c>
      <c r="F7467" s="12">
        <v>0.1155324074074074</v>
      </c>
      <c r="J7467" s="12">
        <v>0.10105324074074074</v>
      </c>
      <c r="O7467" s="12">
        <v>9.9259259259259255E-2</v>
      </c>
    </row>
    <row r="7468" spans="1:15" x14ac:dyDescent="0.45">
      <c r="A7468" s="11">
        <v>9.7372685185185187E-2</v>
      </c>
      <c r="F7468" s="11">
        <v>0.1155324074074074</v>
      </c>
      <c r="J7468" s="11">
        <v>0.10105324074074074</v>
      </c>
      <c r="O7468" s="11">
        <v>9.9259259259259255E-2</v>
      </c>
    </row>
    <row r="7469" spans="1:15" x14ac:dyDescent="0.45">
      <c r="A7469" s="12">
        <v>9.7372685185185187E-2</v>
      </c>
      <c r="F7469" s="12">
        <v>0.1155324074074074</v>
      </c>
      <c r="J7469" s="12">
        <v>0.10105324074074074</v>
      </c>
      <c r="O7469" s="12">
        <v>9.9259259259259255E-2</v>
      </c>
    </row>
    <row r="7470" spans="1:15" x14ac:dyDescent="0.45">
      <c r="A7470" s="11">
        <v>9.7372685185185187E-2</v>
      </c>
      <c r="F7470" s="11">
        <v>0.11552083333333334</v>
      </c>
      <c r="J7470" s="11">
        <v>0.10103009259259259</v>
      </c>
      <c r="O7470" s="11">
        <v>9.9236111111111108E-2</v>
      </c>
    </row>
    <row r="7471" spans="1:15" x14ac:dyDescent="0.45">
      <c r="A7471" s="12">
        <v>9.7372685185185187E-2</v>
      </c>
      <c r="F7471" s="12">
        <v>0.11552083333333334</v>
      </c>
      <c r="J7471" s="12">
        <v>0.10103009259259259</v>
      </c>
      <c r="O7471" s="12">
        <v>9.9236111111111108E-2</v>
      </c>
    </row>
    <row r="7472" spans="1:15" x14ac:dyDescent="0.45">
      <c r="A7472" s="11">
        <v>9.7372685185185187E-2</v>
      </c>
      <c r="F7472" s="11">
        <v>0.11552083333333334</v>
      </c>
      <c r="J7472" s="11">
        <v>0.10103009259259259</v>
      </c>
      <c r="O7472" s="11">
        <v>9.9236111111111108E-2</v>
      </c>
    </row>
    <row r="7473" spans="1:15" x14ac:dyDescent="0.45">
      <c r="A7473" s="12">
        <v>9.7372685185185187E-2</v>
      </c>
      <c r="F7473" s="12">
        <v>0.11552083333333334</v>
      </c>
      <c r="J7473" s="12">
        <v>0.10103009259259259</v>
      </c>
      <c r="O7473" s="12">
        <v>9.9236111111111108E-2</v>
      </c>
    </row>
    <row r="7474" spans="1:15" x14ac:dyDescent="0.45">
      <c r="A7474" s="11">
        <v>9.7384259259259254E-2</v>
      </c>
      <c r="F7474" s="11">
        <v>0.11552083333333334</v>
      </c>
      <c r="J7474" s="11">
        <v>0.10101851851851852</v>
      </c>
      <c r="O7474" s="11">
        <v>9.9224537037037042E-2</v>
      </c>
    </row>
    <row r="7475" spans="1:15" x14ac:dyDescent="0.45">
      <c r="A7475" s="12">
        <v>9.7384259259259254E-2</v>
      </c>
      <c r="F7475" s="12">
        <v>0.11550925925925926</v>
      </c>
      <c r="J7475" s="12">
        <v>0.10101851851851852</v>
      </c>
      <c r="O7475" s="12">
        <v>9.9224537037037042E-2</v>
      </c>
    </row>
    <row r="7476" spans="1:15" x14ac:dyDescent="0.45">
      <c r="A7476" s="11">
        <v>9.7384259259259254E-2</v>
      </c>
      <c r="F7476" s="11">
        <v>0.11550925925925926</v>
      </c>
      <c r="J7476" s="11">
        <v>0.10101851851851852</v>
      </c>
      <c r="O7476" s="11">
        <v>9.9224537037037042E-2</v>
      </c>
    </row>
    <row r="7477" spans="1:15" x14ac:dyDescent="0.45">
      <c r="A7477" s="12">
        <v>9.7384259259259254E-2</v>
      </c>
      <c r="F7477" s="12">
        <v>0.11550925925925926</v>
      </c>
      <c r="J7477" s="12">
        <v>0.10101851851851852</v>
      </c>
      <c r="O7477" s="12">
        <v>9.9224537037037042E-2</v>
      </c>
    </row>
    <row r="7478" spans="1:15" x14ac:dyDescent="0.45">
      <c r="A7478" s="11">
        <v>9.7384259259259254E-2</v>
      </c>
      <c r="F7478" s="11">
        <v>0.11550925925925926</v>
      </c>
      <c r="J7478" s="11">
        <v>0.10100694444444444</v>
      </c>
      <c r="O7478" s="11">
        <v>9.9212962962962961E-2</v>
      </c>
    </row>
    <row r="7479" spans="1:15" x14ac:dyDescent="0.45">
      <c r="A7479" s="12">
        <v>9.7384259259259254E-2</v>
      </c>
      <c r="F7479" s="12">
        <v>0.11550925925925926</v>
      </c>
      <c r="J7479" s="12">
        <v>0.10098379629629629</v>
      </c>
      <c r="O7479" s="12">
        <v>9.9212962962962961E-2</v>
      </c>
    </row>
    <row r="7480" spans="1:15" x14ac:dyDescent="0.45">
      <c r="A7480" s="11">
        <v>9.7384259259259254E-2</v>
      </c>
      <c r="F7480" s="11">
        <v>0.11549768518518519</v>
      </c>
      <c r="J7480" s="11">
        <v>0.10098379629629629</v>
      </c>
      <c r="O7480" s="11">
        <v>9.9212962962962961E-2</v>
      </c>
    </row>
    <row r="7481" spans="1:15" x14ac:dyDescent="0.45">
      <c r="A7481" s="12">
        <v>9.7384259259259254E-2</v>
      </c>
      <c r="F7481" s="12">
        <v>0.11549768518518519</v>
      </c>
      <c r="J7481" s="12">
        <v>0.10097222222222223</v>
      </c>
      <c r="O7481" s="12">
        <v>9.9212962962962961E-2</v>
      </c>
    </row>
    <row r="7482" spans="1:15" x14ac:dyDescent="0.45">
      <c r="A7482" s="11">
        <v>9.7395833333333334E-2</v>
      </c>
      <c r="F7482" s="11">
        <v>0.11549768518518519</v>
      </c>
      <c r="J7482" s="11">
        <v>0.10097222222222223</v>
      </c>
      <c r="O7482" s="11">
        <v>9.9212962962962961E-2</v>
      </c>
    </row>
    <row r="7483" spans="1:15" x14ac:dyDescent="0.45">
      <c r="A7483" s="12">
        <v>9.7395833333333334E-2</v>
      </c>
      <c r="F7483" s="12">
        <v>0.11549768518518519</v>
      </c>
      <c r="J7483" s="12">
        <v>0.10096064814814815</v>
      </c>
      <c r="O7483" s="12">
        <v>9.9212962962962961E-2</v>
      </c>
    </row>
    <row r="7484" spans="1:15" x14ac:dyDescent="0.45">
      <c r="A7484" s="11">
        <v>9.7395833333333334E-2</v>
      </c>
      <c r="F7484" s="11">
        <v>0.11548611111111111</v>
      </c>
      <c r="J7484" s="11">
        <v>0.10094907407407408</v>
      </c>
      <c r="O7484" s="11">
        <v>9.9212962962962961E-2</v>
      </c>
    </row>
    <row r="7485" spans="1:15" x14ac:dyDescent="0.45">
      <c r="A7485" s="12">
        <v>9.7395833333333334E-2</v>
      </c>
      <c r="F7485" s="12">
        <v>0.11548611111111111</v>
      </c>
      <c r="J7485" s="12">
        <v>0.10094907407407408</v>
      </c>
      <c r="O7485" s="12">
        <v>9.9201388888888895E-2</v>
      </c>
    </row>
    <row r="7486" spans="1:15" x14ac:dyDescent="0.45">
      <c r="A7486" s="11">
        <v>9.7395833333333334E-2</v>
      </c>
      <c r="F7486" s="11">
        <v>0.11548611111111111</v>
      </c>
      <c r="J7486" s="11">
        <v>0.10094907407407408</v>
      </c>
      <c r="O7486" s="11">
        <v>9.9201388888888895E-2</v>
      </c>
    </row>
    <row r="7487" spans="1:15" x14ac:dyDescent="0.45">
      <c r="A7487" s="12">
        <v>9.7407407407407401E-2</v>
      </c>
      <c r="F7487" s="12">
        <v>0.11548611111111111</v>
      </c>
      <c r="J7487" s="12">
        <v>0.10094907407407408</v>
      </c>
      <c r="O7487" s="12">
        <v>9.9201388888888895E-2</v>
      </c>
    </row>
    <row r="7488" spans="1:15" x14ac:dyDescent="0.45">
      <c r="A7488" s="11">
        <v>9.7407407407407401E-2</v>
      </c>
      <c r="F7488" s="11">
        <v>0.11548611111111111</v>
      </c>
      <c r="J7488" s="11">
        <v>0.1009375</v>
      </c>
      <c r="O7488" s="11">
        <v>9.9201388888888895E-2</v>
      </c>
    </row>
    <row r="7489" spans="1:15" x14ac:dyDescent="0.45">
      <c r="A7489" s="12">
        <v>9.7407407407407401E-2</v>
      </c>
      <c r="F7489" s="12">
        <v>0.11547453703703704</v>
      </c>
      <c r="J7489" s="12">
        <v>0.10092592592592593</v>
      </c>
      <c r="O7489" s="12">
        <v>9.9189814814814814E-2</v>
      </c>
    </row>
    <row r="7490" spans="1:15" x14ac:dyDescent="0.45">
      <c r="A7490" s="11">
        <v>9.7418981481481481E-2</v>
      </c>
      <c r="F7490" s="11">
        <v>0.11547453703703704</v>
      </c>
      <c r="J7490" s="11">
        <v>0.10092592592592593</v>
      </c>
      <c r="O7490" s="11">
        <v>9.9178240740740747E-2</v>
      </c>
    </row>
    <row r="7491" spans="1:15" x14ac:dyDescent="0.45">
      <c r="A7491" s="12">
        <v>9.7418981481481481E-2</v>
      </c>
      <c r="F7491" s="12">
        <v>0.11546296296296296</v>
      </c>
      <c r="J7491" s="12">
        <v>0.10092592592592593</v>
      </c>
      <c r="O7491" s="12">
        <v>9.9166666666666667E-2</v>
      </c>
    </row>
    <row r="7492" spans="1:15" x14ac:dyDescent="0.45">
      <c r="A7492" s="11">
        <v>9.7430555555555562E-2</v>
      </c>
      <c r="F7492" s="11">
        <v>0.11546296296296296</v>
      </c>
      <c r="J7492" s="11">
        <v>0.10092592592592593</v>
      </c>
      <c r="O7492" s="11">
        <v>9.9166666666666667E-2</v>
      </c>
    </row>
    <row r="7493" spans="1:15" x14ac:dyDescent="0.45">
      <c r="A7493" s="12">
        <v>9.7430555555555562E-2</v>
      </c>
      <c r="F7493" s="12">
        <v>0.1154513888888889</v>
      </c>
      <c r="J7493" s="12">
        <v>0.10092592592592593</v>
      </c>
      <c r="O7493" s="12">
        <v>9.9155092592592586E-2</v>
      </c>
    </row>
    <row r="7494" spans="1:15" x14ac:dyDescent="0.45">
      <c r="A7494" s="11">
        <v>9.7430555555555562E-2</v>
      </c>
      <c r="F7494" s="11">
        <v>0.1154513888888889</v>
      </c>
      <c r="J7494" s="11">
        <v>0.10092592592592593</v>
      </c>
      <c r="O7494" s="11">
        <v>9.9155092592592586E-2</v>
      </c>
    </row>
    <row r="7495" spans="1:15" x14ac:dyDescent="0.45">
      <c r="A7495" s="12">
        <v>9.7430555555555562E-2</v>
      </c>
      <c r="F7495" s="12">
        <v>0.1154513888888889</v>
      </c>
      <c r="J7495" s="12">
        <v>0.10092592592592593</v>
      </c>
      <c r="O7495" s="12">
        <v>9.9155092592592586E-2</v>
      </c>
    </row>
    <row r="7496" spans="1:15" x14ac:dyDescent="0.45">
      <c r="A7496" s="11">
        <v>9.7430555555555562E-2</v>
      </c>
      <c r="F7496" s="11">
        <v>0.1154513888888889</v>
      </c>
      <c r="J7496" s="11">
        <v>0.10092592592592593</v>
      </c>
      <c r="O7496" s="11">
        <v>9.9155092592592586E-2</v>
      </c>
    </row>
    <row r="7497" spans="1:15" x14ac:dyDescent="0.45">
      <c r="A7497" s="12">
        <v>9.7430555555555562E-2</v>
      </c>
      <c r="F7497" s="12">
        <v>0.1154513888888889</v>
      </c>
      <c r="J7497" s="12">
        <v>0.10091435185185185</v>
      </c>
      <c r="O7497" s="12">
        <v>9.9155092592592586E-2</v>
      </c>
    </row>
    <row r="7498" spans="1:15" x14ac:dyDescent="0.45">
      <c r="A7498" s="11">
        <v>9.7430555555555562E-2</v>
      </c>
      <c r="F7498" s="11">
        <v>0.11543981481481481</v>
      </c>
      <c r="J7498" s="11">
        <v>0.10091435185185185</v>
      </c>
      <c r="O7498" s="11">
        <v>9.914351851851852E-2</v>
      </c>
    </row>
    <row r="7499" spans="1:15" x14ac:dyDescent="0.45">
      <c r="A7499" s="12">
        <v>9.7430555555555562E-2</v>
      </c>
      <c r="F7499" s="12">
        <v>0.11543981481481481</v>
      </c>
      <c r="J7499" s="12">
        <v>0.10090277777777777</v>
      </c>
      <c r="O7499" s="12">
        <v>9.914351851851852E-2</v>
      </c>
    </row>
    <row r="7500" spans="1:15" x14ac:dyDescent="0.45">
      <c r="A7500" s="11">
        <v>9.7442129629629629E-2</v>
      </c>
      <c r="F7500" s="11">
        <v>0.11543981481481481</v>
      </c>
      <c r="J7500" s="11">
        <v>0.10090277777777777</v>
      </c>
      <c r="O7500" s="11">
        <v>9.914351851851852E-2</v>
      </c>
    </row>
    <row r="7501" spans="1:15" x14ac:dyDescent="0.45">
      <c r="A7501" s="12">
        <v>9.7442129629629629E-2</v>
      </c>
      <c r="F7501" s="12">
        <v>0.11543981481481481</v>
      </c>
      <c r="J7501" s="12">
        <v>0.10090277777777777</v>
      </c>
      <c r="O7501" s="12">
        <v>9.9131944444444439E-2</v>
      </c>
    </row>
    <row r="7502" spans="1:15" x14ac:dyDescent="0.45">
      <c r="A7502" s="11">
        <v>9.7442129629629629E-2</v>
      </c>
      <c r="F7502" s="11">
        <v>0.11542824074074073</v>
      </c>
      <c r="J7502" s="11">
        <v>0.10090277777777777</v>
      </c>
      <c r="O7502" s="11">
        <v>9.9131944444444439E-2</v>
      </c>
    </row>
    <row r="7503" spans="1:15" x14ac:dyDescent="0.45">
      <c r="A7503" s="12">
        <v>9.7442129629629629E-2</v>
      </c>
      <c r="F7503" s="12">
        <v>0.11542824074074073</v>
      </c>
      <c r="J7503" s="12">
        <v>0.10089120370370371</v>
      </c>
      <c r="O7503" s="12">
        <v>9.9131944444444439E-2</v>
      </c>
    </row>
    <row r="7504" spans="1:15" x14ac:dyDescent="0.45">
      <c r="A7504" s="11">
        <v>9.7453703703703709E-2</v>
      </c>
      <c r="F7504" s="11">
        <v>0.11542824074074073</v>
      </c>
      <c r="J7504" s="11">
        <v>0.10089120370370371</v>
      </c>
      <c r="O7504" s="11">
        <v>9.9131944444444439E-2</v>
      </c>
    </row>
    <row r="7505" spans="1:15" x14ac:dyDescent="0.45">
      <c r="A7505" s="12">
        <v>9.7453703703703709E-2</v>
      </c>
      <c r="F7505" s="12">
        <v>0.11542824074074073</v>
      </c>
      <c r="J7505" s="12">
        <v>0.10089120370370371</v>
      </c>
      <c r="O7505" s="12">
        <v>9.9120370370370373E-2</v>
      </c>
    </row>
    <row r="7506" spans="1:15" x14ac:dyDescent="0.45">
      <c r="A7506" s="11">
        <v>9.7453703703703709E-2</v>
      </c>
      <c r="F7506" s="11">
        <v>0.11542824074074073</v>
      </c>
      <c r="J7506" s="11">
        <v>0.10089120370370371</v>
      </c>
      <c r="O7506" s="11">
        <v>9.9120370370370373E-2</v>
      </c>
    </row>
    <row r="7507" spans="1:15" x14ac:dyDescent="0.45">
      <c r="A7507" s="12">
        <v>9.7453703703703709E-2</v>
      </c>
      <c r="F7507" s="12">
        <v>0.11542824074074073</v>
      </c>
      <c r="J7507" s="12">
        <v>0.10089120370370371</v>
      </c>
      <c r="O7507" s="12">
        <v>9.9120370370370373E-2</v>
      </c>
    </row>
    <row r="7508" spans="1:15" x14ac:dyDescent="0.45">
      <c r="A7508" s="11">
        <v>9.7453703703703709E-2</v>
      </c>
      <c r="F7508" s="11">
        <v>0.11541666666666667</v>
      </c>
      <c r="J7508" s="11">
        <v>0.10089120370370371</v>
      </c>
      <c r="O7508" s="11">
        <v>9.9108796296296292E-2</v>
      </c>
    </row>
    <row r="7509" spans="1:15" x14ac:dyDescent="0.45">
      <c r="A7509" s="12">
        <v>9.7453703703703709E-2</v>
      </c>
      <c r="F7509" s="12">
        <v>0.11541666666666667</v>
      </c>
      <c r="J7509" s="12">
        <v>0.10089120370370371</v>
      </c>
      <c r="O7509" s="12">
        <v>9.9108796296296292E-2</v>
      </c>
    </row>
    <row r="7510" spans="1:15" x14ac:dyDescent="0.45">
      <c r="A7510" s="11">
        <v>9.7465277777777776E-2</v>
      </c>
      <c r="F7510" s="11">
        <v>0.11541666666666667</v>
      </c>
      <c r="J7510" s="11">
        <v>0.10087962962962962</v>
      </c>
      <c r="O7510" s="11">
        <v>9.9108796296296292E-2</v>
      </c>
    </row>
    <row r="7511" spans="1:15" x14ac:dyDescent="0.45">
      <c r="A7511" s="12">
        <v>9.7465277777777776E-2</v>
      </c>
      <c r="F7511" s="12">
        <v>0.11541666666666667</v>
      </c>
      <c r="J7511" s="12">
        <v>0.10087962962962962</v>
      </c>
      <c r="O7511" s="12">
        <v>9.9097222222222225E-2</v>
      </c>
    </row>
    <row r="7512" spans="1:15" x14ac:dyDescent="0.45">
      <c r="A7512" s="11">
        <v>9.7465277777777776E-2</v>
      </c>
      <c r="F7512" s="11">
        <v>0.11541666666666667</v>
      </c>
      <c r="J7512" s="11">
        <v>0.10086805555555556</v>
      </c>
      <c r="O7512" s="11">
        <v>9.9097222222222225E-2</v>
      </c>
    </row>
    <row r="7513" spans="1:15" x14ac:dyDescent="0.45">
      <c r="A7513" s="12">
        <v>9.7465277777777776E-2</v>
      </c>
      <c r="F7513" s="12">
        <v>0.11541666666666667</v>
      </c>
      <c r="J7513" s="12">
        <v>0.10086805555555556</v>
      </c>
      <c r="O7513" s="12">
        <v>9.9097222222222225E-2</v>
      </c>
    </row>
    <row r="7514" spans="1:15" x14ac:dyDescent="0.45">
      <c r="A7514" s="11">
        <v>9.7476851851851856E-2</v>
      </c>
      <c r="F7514" s="11">
        <v>0.11540509259259259</v>
      </c>
      <c r="J7514" s="11">
        <v>0.10086805555555556</v>
      </c>
      <c r="O7514" s="11">
        <v>9.9085648148148145E-2</v>
      </c>
    </row>
    <row r="7515" spans="1:15" x14ac:dyDescent="0.45">
      <c r="A7515" s="12">
        <v>9.7476851851851856E-2</v>
      </c>
      <c r="F7515" s="12">
        <v>0.11540509259259259</v>
      </c>
      <c r="J7515" s="12">
        <v>0.10086805555555556</v>
      </c>
      <c r="O7515" s="12">
        <v>9.9074074074074078E-2</v>
      </c>
    </row>
    <row r="7516" spans="1:15" x14ac:dyDescent="0.45">
      <c r="A7516" s="11">
        <v>9.7476851851851856E-2</v>
      </c>
      <c r="F7516" s="11">
        <v>0.11540509259259259</v>
      </c>
      <c r="J7516" s="11">
        <v>0.10086805555555556</v>
      </c>
      <c r="O7516" s="11">
        <v>9.9074074074074078E-2</v>
      </c>
    </row>
    <row r="7517" spans="1:15" x14ac:dyDescent="0.45">
      <c r="A7517" s="12">
        <v>9.7476851851851856E-2</v>
      </c>
      <c r="F7517" s="12">
        <v>0.11539351851851852</v>
      </c>
      <c r="J7517" s="12">
        <v>0.10085648148148148</v>
      </c>
      <c r="O7517" s="12">
        <v>9.9062499999999998E-2</v>
      </c>
    </row>
    <row r="7518" spans="1:15" x14ac:dyDescent="0.45">
      <c r="A7518" s="11">
        <v>9.7476851851851856E-2</v>
      </c>
      <c r="F7518" s="11">
        <v>0.11539351851851852</v>
      </c>
      <c r="J7518" s="11">
        <v>0.10085648148148148</v>
      </c>
      <c r="O7518" s="11">
        <v>9.9062499999999998E-2</v>
      </c>
    </row>
    <row r="7519" spans="1:15" x14ac:dyDescent="0.45">
      <c r="A7519" s="12">
        <v>9.7476851851851856E-2</v>
      </c>
      <c r="F7519" s="12">
        <v>0.11539351851851852</v>
      </c>
      <c r="J7519" s="12">
        <v>0.10085648148148148</v>
      </c>
      <c r="O7519" s="12">
        <v>9.9062499999999998E-2</v>
      </c>
    </row>
    <row r="7520" spans="1:15" x14ac:dyDescent="0.45">
      <c r="A7520" s="11">
        <v>9.7476851851851856E-2</v>
      </c>
      <c r="F7520" s="11">
        <v>0.11539351851851852</v>
      </c>
      <c r="J7520" s="11">
        <v>0.10085648148148148</v>
      </c>
      <c r="O7520" s="11">
        <v>9.9062499999999998E-2</v>
      </c>
    </row>
    <row r="7521" spans="1:15" x14ac:dyDescent="0.45">
      <c r="A7521" s="12">
        <v>9.7476851851851856E-2</v>
      </c>
      <c r="F7521" s="12">
        <v>0.11539351851851852</v>
      </c>
      <c r="J7521" s="12">
        <v>0.10084490740740741</v>
      </c>
      <c r="O7521" s="12">
        <v>9.9050925925925931E-2</v>
      </c>
    </row>
    <row r="7522" spans="1:15" x14ac:dyDescent="0.45">
      <c r="A7522" s="11">
        <v>9.7476851851851856E-2</v>
      </c>
      <c r="F7522" s="11">
        <v>0.11538194444444444</v>
      </c>
      <c r="J7522" s="11">
        <v>0.10084490740740741</v>
      </c>
      <c r="O7522" s="11">
        <v>9.9050925925925931E-2</v>
      </c>
    </row>
    <row r="7523" spans="1:15" x14ac:dyDescent="0.45">
      <c r="A7523" s="12">
        <v>9.7488425925925923E-2</v>
      </c>
      <c r="F7523" s="12">
        <v>0.11538194444444444</v>
      </c>
      <c r="J7523" s="12">
        <v>0.10084490740740741</v>
      </c>
      <c r="O7523" s="12">
        <v>9.9039351851851851E-2</v>
      </c>
    </row>
    <row r="7524" spans="1:15" x14ac:dyDescent="0.45">
      <c r="A7524" s="11">
        <v>9.7488425925925923E-2</v>
      </c>
      <c r="F7524" s="11">
        <v>0.11538194444444444</v>
      </c>
      <c r="J7524" s="11">
        <v>0.10083333333333333</v>
      </c>
      <c r="O7524" s="11">
        <v>9.9039351851851851E-2</v>
      </c>
    </row>
    <row r="7525" spans="1:15" x14ac:dyDescent="0.45">
      <c r="A7525" s="12">
        <v>9.7488425925925923E-2</v>
      </c>
      <c r="F7525" s="12">
        <v>0.11537037037037037</v>
      </c>
      <c r="J7525" s="12">
        <v>0.10083333333333333</v>
      </c>
      <c r="O7525" s="12">
        <v>9.9039351851851851E-2</v>
      </c>
    </row>
    <row r="7526" spans="1:15" x14ac:dyDescent="0.45">
      <c r="A7526" s="11">
        <v>9.751157407407407E-2</v>
      </c>
      <c r="F7526" s="11">
        <v>0.11537037037037037</v>
      </c>
      <c r="J7526" s="11">
        <v>0.10083333333333333</v>
      </c>
      <c r="O7526" s="11">
        <v>9.9039351851851851E-2</v>
      </c>
    </row>
    <row r="7527" spans="1:15" x14ac:dyDescent="0.45">
      <c r="A7527" s="12">
        <v>9.751157407407407E-2</v>
      </c>
      <c r="F7527" s="12">
        <v>0.11537037037037037</v>
      </c>
      <c r="J7527" s="12">
        <v>0.10083333333333333</v>
      </c>
      <c r="O7527" s="12">
        <v>9.9039351851851851E-2</v>
      </c>
    </row>
    <row r="7528" spans="1:15" x14ac:dyDescent="0.45">
      <c r="A7528" s="11">
        <v>9.751157407407407E-2</v>
      </c>
      <c r="F7528" s="11">
        <v>0.11537037037037037</v>
      </c>
      <c r="J7528" s="11">
        <v>0.10083333333333333</v>
      </c>
      <c r="O7528" s="11">
        <v>9.9039351851851851E-2</v>
      </c>
    </row>
    <row r="7529" spans="1:15" x14ac:dyDescent="0.45">
      <c r="A7529" s="12">
        <v>9.751157407407407E-2</v>
      </c>
      <c r="F7529" s="12">
        <v>0.11535879629629629</v>
      </c>
      <c r="J7529" s="12">
        <v>0.10083333333333333</v>
      </c>
      <c r="O7529" s="12">
        <v>9.9039351851851851E-2</v>
      </c>
    </row>
    <row r="7530" spans="1:15" x14ac:dyDescent="0.45">
      <c r="A7530" s="11">
        <v>9.752314814814815E-2</v>
      </c>
      <c r="F7530" s="11">
        <v>0.11535879629629629</v>
      </c>
      <c r="J7530" s="11">
        <v>0.10082175925925926</v>
      </c>
      <c r="O7530" s="11">
        <v>9.9039351851851851E-2</v>
      </c>
    </row>
    <row r="7531" spans="1:15" x14ac:dyDescent="0.45">
      <c r="A7531" s="12">
        <v>9.752314814814815E-2</v>
      </c>
      <c r="F7531" s="12">
        <v>0.11534722222222223</v>
      </c>
      <c r="J7531" s="12">
        <v>0.10082175925925926</v>
      </c>
      <c r="O7531" s="12">
        <v>9.9039351851851851E-2</v>
      </c>
    </row>
    <row r="7532" spans="1:15" x14ac:dyDescent="0.45">
      <c r="A7532" s="11">
        <v>9.752314814814815E-2</v>
      </c>
      <c r="F7532" s="11">
        <v>0.11534722222222223</v>
      </c>
      <c r="J7532" s="11">
        <v>0.10082175925925926</v>
      </c>
      <c r="O7532" s="11">
        <v>9.9039351851851851E-2</v>
      </c>
    </row>
    <row r="7533" spans="1:15" x14ac:dyDescent="0.45">
      <c r="A7533" s="12">
        <v>9.752314814814815E-2</v>
      </c>
      <c r="F7533" s="12">
        <v>0.11534722222222223</v>
      </c>
      <c r="J7533" s="12">
        <v>0.10081018518518518</v>
      </c>
      <c r="O7533" s="12">
        <v>9.9027777777777784E-2</v>
      </c>
    </row>
    <row r="7534" spans="1:15" x14ac:dyDescent="0.45">
      <c r="A7534" s="11">
        <v>9.752314814814815E-2</v>
      </c>
      <c r="F7534" s="11">
        <v>0.11534722222222223</v>
      </c>
      <c r="J7534" s="11">
        <v>0.10081018518518518</v>
      </c>
      <c r="O7534" s="11">
        <v>9.9016203703703703E-2</v>
      </c>
    </row>
    <row r="7535" spans="1:15" x14ac:dyDescent="0.45">
      <c r="A7535" s="12">
        <v>9.7534722222222217E-2</v>
      </c>
      <c r="F7535" s="12">
        <v>0.11533564814814815</v>
      </c>
      <c r="J7535" s="12">
        <v>0.10081018518518518</v>
      </c>
      <c r="O7535" s="12">
        <v>9.9016203703703703E-2</v>
      </c>
    </row>
    <row r="7536" spans="1:15" x14ac:dyDescent="0.45">
      <c r="A7536" s="11">
        <v>9.7534722222222217E-2</v>
      </c>
      <c r="F7536" s="11">
        <v>0.11533564814814815</v>
      </c>
      <c r="J7536" s="11">
        <v>0.10081018518518518</v>
      </c>
      <c r="O7536" s="11">
        <v>9.9016203703703703E-2</v>
      </c>
    </row>
    <row r="7537" spans="1:15" x14ac:dyDescent="0.45">
      <c r="A7537" s="12">
        <v>9.7534722222222217E-2</v>
      </c>
      <c r="F7537" s="12">
        <v>0.11533564814814815</v>
      </c>
      <c r="J7537" s="12">
        <v>0.10079861111111112</v>
      </c>
      <c r="O7537" s="12">
        <v>9.9016203703703703E-2</v>
      </c>
    </row>
    <row r="7538" spans="1:15" x14ac:dyDescent="0.45">
      <c r="A7538" s="11">
        <v>9.7534722222222217E-2</v>
      </c>
      <c r="F7538" s="11">
        <v>0.11533564814814815</v>
      </c>
      <c r="J7538" s="11">
        <v>0.10078703703703704</v>
      </c>
      <c r="O7538" s="11">
        <v>9.8993055555555556E-2</v>
      </c>
    </row>
    <row r="7539" spans="1:15" x14ac:dyDescent="0.45">
      <c r="A7539" s="12">
        <v>9.7534722222222217E-2</v>
      </c>
      <c r="F7539" s="12">
        <v>0.11533564814814815</v>
      </c>
      <c r="J7539" s="12">
        <v>0.10078703703703704</v>
      </c>
      <c r="O7539" s="12">
        <v>9.8993055555555556E-2</v>
      </c>
    </row>
    <row r="7540" spans="1:15" x14ac:dyDescent="0.45">
      <c r="A7540" s="11">
        <v>9.7534722222222217E-2</v>
      </c>
      <c r="F7540" s="11">
        <v>0.11533564814814815</v>
      </c>
      <c r="J7540" s="11">
        <v>0.10078703703703704</v>
      </c>
      <c r="O7540" s="11">
        <v>9.8993055555555556E-2</v>
      </c>
    </row>
    <row r="7541" spans="1:15" x14ac:dyDescent="0.45">
      <c r="A7541" s="12">
        <v>9.7534722222222217E-2</v>
      </c>
      <c r="F7541" s="12">
        <v>0.11532407407407408</v>
      </c>
      <c r="J7541" s="12">
        <v>0.10078703703703704</v>
      </c>
      <c r="O7541" s="12">
        <v>9.8993055555555556E-2</v>
      </c>
    </row>
    <row r="7542" spans="1:15" x14ac:dyDescent="0.45">
      <c r="A7542" s="11">
        <v>9.7534722222222217E-2</v>
      </c>
      <c r="F7542" s="11">
        <v>0.11532407407407408</v>
      </c>
      <c r="J7542" s="11">
        <v>0.10077546296296297</v>
      </c>
      <c r="O7542" s="11">
        <v>9.8969907407407409E-2</v>
      </c>
    </row>
    <row r="7543" spans="1:15" x14ac:dyDescent="0.45">
      <c r="A7543" s="12">
        <v>9.7546296296296298E-2</v>
      </c>
      <c r="F7543" s="12">
        <v>0.11532407407407408</v>
      </c>
      <c r="J7543" s="12">
        <v>0.10077546296296297</v>
      </c>
      <c r="O7543" s="12">
        <v>9.8969907407407409E-2</v>
      </c>
    </row>
    <row r="7544" spans="1:15" x14ac:dyDescent="0.45">
      <c r="A7544" s="11">
        <v>9.7546296296296298E-2</v>
      </c>
      <c r="F7544" s="11">
        <v>0.11532407407407408</v>
      </c>
      <c r="J7544" s="11">
        <v>0.10077546296296297</v>
      </c>
      <c r="O7544" s="11">
        <v>9.8958333333333329E-2</v>
      </c>
    </row>
    <row r="7545" spans="1:15" x14ac:dyDescent="0.45">
      <c r="A7545" s="12">
        <v>9.7546296296296298E-2</v>
      </c>
      <c r="F7545" s="12">
        <v>0.1153125</v>
      </c>
      <c r="J7545" s="12">
        <v>0.10077546296296297</v>
      </c>
      <c r="O7545" s="12">
        <v>9.8946759259259262E-2</v>
      </c>
    </row>
    <row r="7546" spans="1:15" x14ac:dyDescent="0.45">
      <c r="A7546" s="11">
        <v>9.7557870370370364E-2</v>
      </c>
      <c r="F7546" s="11">
        <v>0.1153125</v>
      </c>
      <c r="J7546" s="11">
        <v>0.10077546296296297</v>
      </c>
      <c r="O7546" s="11">
        <v>9.8935185185185182E-2</v>
      </c>
    </row>
    <row r="7547" spans="1:15" x14ac:dyDescent="0.45">
      <c r="A7547" s="12">
        <v>9.7569444444444445E-2</v>
      </c>
      <c r="F7547" s="12">
        <v>0.1153125</v>
      </c>
      <c r="J7547" s="12">
        <v>0.10077546296296297</v>
      </c>
      <c r="O7547" s="12">
        <v>9.8935185185185182E-2</v>
      </c>
    </row>
    <row r="7548" spans="1:15" x14ac:dyDescent="0.45">
      <c r="A7548" s="11">
        <v>9.7569444444444445E-2</v>
      </c>
      <c r="F7548" s="11">
        <v>0.11530092592592593</v>
      </c>
      <c r="J7548" s="11">
        <v>0.10077546296296297</v>
      </c>
      <c r="O7548" s="11">
        <v>9.8935185185185182E-2</v>
      </c>
    </row>
    <row r="7549" spans="1:15" x14ac:dyDescent="0.45">
      <c r="A7549" s="12">
        <v>9.7569444444444445E-2</v>
      </c>
      <c r="F7549" s="12">
        <v>0.11530092592592593</v>
      </c>
      <c r="J7549" s="12">
        <v>0.10077546296296297</v>
      </c>
      <c r="O7549" s="12">
        <v>9.8923611111111115E-2</v>
      </c>
    </row>
    <row r="7550" spans="1:15" x14ac:dyDescent="0.45">
      <c r="A7550" s="11">
        <v>9.7569444444444445E-2</v>
      </c>
      <c r="F7550" s="11">
        <v>0.11530092592592593</v>
      </c>
      <c r="J7550" s="11">
        <v>0.10076388888888889</v>
      </c>
      <c r="O7550" s="11">
        <v>9.8912037037037034E-2</v>
      </c>
    </row>
    <row r="7551" spans="1:15" x14ac:dyDescent="0.45">
      <c r="A7551" s="12">
        <v>9.7581018518518525E-2</v>
      </c>
      <c r="F7551" s="12">
        <v>0.11530092592592593</v>
      </c>
      <c r="J7551" s="12">
        <v>0.10075231481481481</v>
      </c>
      <c r="O7551" s="12">
        <v>9.8912037037037034E-2</v>
      </c>
    </row>
    <row r="7552" spans="1:15" x14ac:dyDescent="0.45">
      <c r="A7552" s="11">
        <v>9.7581018518518525E-2</v>
      </c>
      <c r="F7552" s="11">
        <v>0.11528935185185185</v>
      </c>
      <c r="J7552" s="11">
        <v>0.10075231481481481</v>
      </c>
      <c r="O7552" s="11">
        <v>9.8912037037037034E-2</v>
      </c>
    </row>
    <row r="7553" spans="1:15" x14ac:dyDescent="0.45">
      <c r="A7553" s="12">
        <v>9.7581018518518525E-2</v>
      </c>
      <c r="F7553" s="12">
        <v>0.11528935185185185</v>
      </c>
      <c r="J7553" s="12">
        <v>0.10075231481481481</v>
      </c>
      <c r="O7553" s="12">
        <v>9.8900462962962968E-2</v>
      </c>
    </row>
    <row r="7554" spans="1:15" x14ac:dyDescent="0.45">
      <c r="A7554" s="11">
        <v>9.7581018518518525E-2</v>
      </c>
      <c r="F7554" s="11">
        <v>0.11527777777777778</v>
      </c>
      <c r="J7554" s="11">
        <v>0.10075231481481481</v>
      </c>
      <c r="O7554" s="11">
        <v>9.8900462962962968E-2</v>
      </c>
    </row>
    <row r="7555" spans="1:15" x14ac:dyDescent="0.45">
      <c r="A7555" s="12">
        <v>9.7581018518518525E-2</v>
      </c>
      <c r="F7555" s="12">
        <v>0.11527777777777778</v>
      </c>
      <c r="J7555" s="12">
        <v>0.10075231481481481</v>
      </c>
      <c r="O7555" s="12">
        <v>9.8900462962962968E-2</v>
      </c>
    </row>
    <row r="7556" spans="1:15" x14ac:dyDescent="0.45">
      <c r="A7556" s="11">
        <v>9.7592592592592592E-2</v>
      </c>
      <c r="F7556" s="11">
        <v>0.11527777777777778</v>
      </c>
      <c r="J7556" s="11">
        <v>0.10074074074074074</v>
      </c>
      <c r="O7556" s="11">
        <v>9.8900462962962968E-2</v>
      </c>
    </row>
    <row r="7557" spans="1:15" x14ac:dyDescent="0.45">
      <c r="A7557" s="12">
        <v>9.7592592592592592E-2</v>
      </c>
      <c r="F7557" s="12">
        <v>0.11527777777777778</v>
      </c>
      <c r="J7557" s="12">
        <v>0.10072916666666666</v>
      </c>
      <c r="O7557" s="12">
        <v>9.8888888888888887E-2</v>
      </c>
    </row>
    <row r="7558" spans="1:15" x14ac:dyDescent="0.45">
      <c r="A7558" s="11">
        <v>9.7592592592592592E-2</v>
      </c>
      <c r="F7558" s="11">
        <v>0.1152662037037037</v>
      </c>
      <c r="J7558" s="11">
        <v>0.10071759259259259</v>
      </c>
      <c r="O7558" s="11">
        <v>9.8877314814814821E-2</v>
      </c>
    </row>
    <row r="7559" spans="1:15" x14ac:dyDescent="0.45">
      <c r="A7559" s="12">
        <v>9.7604166666666672E-2</v>
      </c>
      <c r="F7559" s="12">
        <v>0.1152662037037037</v>
      </c>
      <c r="J7559" s="12">
        <v>0.10071759259259259</v>
      </c>
      <c r="O7559" s="12">
        <v>9.8877314814814821E-2</v>
      </c>
    </row>
    <row r="7560" spans="1:15" x14ac:dyDescent="0.45">
      <c r="A7560" s="11">
        <v>9.7604166666666672E-2</v>
      </c>
      <c r="F7560" s="11">
        <v>0.1152662037037037</v>
      </c>
      <c r="J7560" s="11">
        <v>0.10071759259259259</v>
      </c>
      <c r="O7560" s="11">
        <v>9.8877314814814821E-2</v>
      </c>
    </row>
    <row r="7561" spans="1:15" x14ac:dyDescent="0.45">
      <c r="A7561" s="12">
        <v>9.7604166666666672E-2</v>
      </c>
      <c r="F7561" s="12">
        <v>0.11525462962962962</v>
      </c>
      <c r="J7561" s="12">
        <v>0.10071759259259259</v>
      </c>
      <c r="O7561" s="12">
        <v>9.8877314814814821E-2</v>
      </c>
    </row>
    <row r="7562" spans="1:15" x14ac:dyDescent="0.45">
      <c r="A7562" s="11">
        <v>9.7604166666666672E-2</v>
      </c>
      <c r="F7562" s="11">
        <v>0.11524305555555556</v>
      </c>
      <c r="J7562" s="11">
        <v>0.10070601851851851</v>
      </c>
      <c r="O7562" s="11">
        <v>9.886574074074074E-2</v>
      </c>
    </row>
    <row r="7563" spans="1:15" x14ac:dyDescent="0.45">
      <c r="A7563" s="12">
        <v>9.7615740740740739E-2</v>
      </c>
      <c r="F7563" s="12">
        <v>0.11524305555555556</v>
      </c>
      <c r="J7563" s="12">
        <v>0.10070601851851851</v>
      </c>
      <c r="O7563" s="12">
        <v>9.886574074074074E-2</v>
      </c>
    </row>
    <row r="7564" spans="1:15" x14ac:dyDescent="0.45">
      <c r="A7564" s="11">
        <v>9.7615740740740739E-2</v>
      </c>
      <c r="F7564" s="11">
        <v>0.11524305555555556</v>
      </c>
      <c r="J7564" s="11">
        <v>0.10070601851851851</v>
      </c>
      <c r="O7564" s="11">
        <v>9.886574074074074E-2</v>
      </c>
    </row>
    <row r="7565" spans="1:15" x14ac:dyDescent="0.45">
      <c r="A7565" s="12">
        <v>9.762731481481482E-2</v>
      </c>
      <c r="F7565" s="12">
        <v>0.11523148148148148</v>
      </c>
      <c r="J7565" s="12">
        <v>0.10070601851851851</v>
      </c>
      <c r="O7565" s="12">
        <v>9.8854166666666674E-2</v>
      </c>
    </row>
    <row r="7566" spans="1:15" x14ac:dyDescent="0.45">
      <c r="A7566" s="11">
        <v>9.7638888888888886E-2</v>
      </c>
      <c r="F7566" s="11">
        <v>0.11523148148148148</v>
      </c>
      <c r="J7566" s="11">
        <v>0.10069444444444445</v>
      </c>
      <c r="O7566" s="11">
        <v>9.8854166666666674E-2</v>
      </c>
    </row>
    <row r="7567" spans="1:15" x14ac:dyDescent="0.45">
      <c r="A7567" s="12">
        <v>9.7638888888888886E-2</v>
      </c>
      <c r="F7567" s="12">
        <v>0.11523148148148148</v>
      </c>
      <c r="J7567" s="12">
        <v>0.10069444444444445</v>
      </c>
      <c r="O7567" s="12">
        <v>9.8854166666666674E-2</v>
      </c>
    </row>
    <row r="7568" spans="1:15" x14ac:dyDescent="0.45">
      <c r="A7568" s="11">
        <v>9.7638888888888886E-2</v>
      </c>
      <c r="F7568" s="11">
        <v>0.11520833333333333</v>
      </c>
      <c r="J7568" s="11">
        <v>0.10068287037037037</v>
      </c>
      <c r="O7568" s="11">
        <v>9.8842592592592593E-2</v>
      </c>
    </row>
    <row r="7569" spans="1:15" x14ac:dyDescent="0.45">
      <c r="A7569" s="12">
        <v>9.7638888888888886E-2</v>
      </c>
      <c r="F7569" s="12">
        <v>0.11519675925925926</v>
      </c>
      <c r="J7569" s="12">
        <v>0.10068287037037037</v>
      </c>
      <c r="O7569" s="12">
        <v>9.8842592592592593E-2</v>
      </c>
    </row>
    <row r="7570" spans="1:15" x14ac:dyDescent="0.45">
      <c r="A7570" s="11">
        <v>9.7650462962962967E-2</v>
      </c>
      <c r="F7570" s="11">
        <v>0.11518518518518518</v>
      </c>
      <c r="J7570" s="11">
        <v>0.10068287037037037</v>
      </c>
      <c r="O7570" s="11">
        <v>9.8842592592592593E-2</v>
      </c>
    </row>
    <row r="7571" spans="1:15" x14ac:dyDescent="0.45">
      <c r="A7571" s="12">
        <v>9.7650462962962967E-2</v>
      </c>
      <c r="F7571" s="12">
        <v>0.11518518518518518</v>
      </c>
      <c r="J7571" s="12">
        <v>0.1006712962962963</v>
      </c>
      <c r="O7571" s="12">
        <v>9.8842592592592593E-2</v>
      </c>
    </row>
    <row r="7572" spans="1:15" x14ac:dyDescent="0.45">
      <c r="A7572" s="11">
        <v>9.7650462962962967E-2</v>
      </c>
      <c r="F7572" s="11">
        <v>0.11517361111111112</v>
      </c>
      <c r="J7572" s="11">
        <v>0.1006712962962963</v>
      </c>
      <c r="O7572" s="11">
        <v>9.8842592592592593E-2</v>
      </c>
    </row>
    <row r="7573" spans="1:15" x14ac:dyDescent="0.45">
      <c r="A7573" s="12">
        <v>9.7650462962962967E-2</v>
      </c>
      <c r="F7573" s="12">
        <v>0.11517361111111112</v>
      </c>
      <c r="J7573" s="12">
        <v>0.1006712962962963</v>
      </c>
      <c r="O7573" s="12">
        <v>9.8819444444444446E-2</v>
      </c>
    </row>
    <row r="7574" spans="1:15" x14ac:dyDescent="0.45">
      <c r="A7574" s="11">
        <v>9.7662037037037033E-2</v>
      </c>
      <c r="F7574" s="11">
        <v>0.11517361111111112</v>
      </c>
      <c r="J7574" s="11">
        <v>0.1006712962962963</v>
      </c>
      <c r="O7574" s="11">
        <v>9.8819444444444446E-2</v>
      </c>
    </row>
    <row r="7575" spans="1:15" x14ac:dyDescent="0.45">
      <c r="A7575" s="12">
        <v>9.7662037037037033E-2</v>
      </c>
      <c r="F7575" s="12">
        <v>0.11516203703703703</v>
      </c>
      <c r="J7575" s="12">
        <v>0.10065972222222222</v>
      </c>
      <c r="O7575" s="12">
        <v>9.8807870370370365E-2</v>
      </c>
    </row>
    <row r="7576" spans="1:15" x14ac:dyDescent="0.45">
      <c r="A7576" s="11">
        <v>9.7662037037037033E-2</v>
      </c>
      <c r="F7576" s="11">
        <v>0.11515046296296297</v>
      </c>
      <c r="J7576" s="11">
        <v>0.10065972222222222</v>
      </c>
      <c r="O7576" s="11">
        <v>9.8807870370370365E-2</v>
      </c>
    </row>
    <row r="7577" spans="1:15" x14ac:dyDescent="0.45">
      <c r="A7577" s="12">
        <v>9.7662037037037033E-2</v>
      </c>
      <c r="F7577" s="12">
        <v>0.11515046296296297</v>
      </c>
      <c r="J7577" s="12">
        <v>0.10065972222222222</v>
      </c>
      <c r="O7577" s="12">
        <v>9.8796296296296299E-2</v>
      </c>
    </row>
    <row r="7578" spans="1:15" x14ac:dyDescent="0.45">
      <c r="A7578" s="11">
        <v>9.7673611111111114E-2</v>
      </c>
      <c r="F7578" s="11">
        <v>0.11513888888888889</v>
      </c>
      <c r="J7578" s="11">
        <v>0.10065972222222222</v>
      </c>
      <c r="O7578" s="11">
        <v>9.8796296296296299E-2</v>
      </c>
    </row>
    <row r="7579" spans="1:15" x14ac:dyDescent="0.45">
      <c r="A7579" s="12">
        <v>9.7673611111111114E-2</v>
      </c>
      <c r="F7579" s="12">
        <v>0.11513888888888889</v>
      </c>
      <c r="J7579" s="12">
        <v>0.10065972222222222</v>
      </c>
      <c r="O7579" s="12">
        <v>9.8796296296296299E-2</v>
      </c>
    </row>
    <row r="7580" spans="1:15" x14ac:dyDescent="0.45">
      <c r="A7580" s="11">
        <v>9.7673611111111114E-2</v>
      </c>
      <c r="F7580" s="11">
        <v>0.11513888888888889</v>
      </c>
      <c r="J7580" s="11">
        <v>0.10065972222222222</v>
      </c>
      <c r="O7580" s="11">
        <v>9.8784722222222218E-2</v>
      </c>
    </row>
    <row r="7581" spans="1:15" x14ac:dyDescent="0.45">
      <c r="A7581" s="12">
        <v>9.7673611111111114E-2</v>
      </c>
      <c r="F7581" s="12">
        <v>0.11512731481481482</v>
      </c>
      <c r="J7581" s="12">
        <v>0.10065972222222222</v>
      </c>
      <c r="O7581" s="12">
        <v>9.8784722222222218E-2</v>
      </c>
    </row>
    <row r="7582" spans="1:15" x14ac:dyDescent="0.45">
      <c r="A7582" s="11">
        <v>9.7673611111111114E-2</v>
      </c>
      <c r="F7582" s="11">
        <v>0.11512731481481482</v>
      </c>
      <c r="J7582" s="11">
        <v>0.10065972222222222</v>
      </c>
      <c r="O7582" s="11">
        <v>9.8784722222222218E-2</v>
      </c>
    </row>
    <row r="7583" spans="1:15" x14ac:dyDescent="0.45">
      <c r="A7583" s="12">
        <v>9.7673611111111114E-2</v>
      </c>
      <c r="F7583" s="12">
        <v>0.11512731481481482</v>
      </c>
      <c r="J7583" s="12">
        <v>0.10065972222222222</v>
      </c>
      <c r="O7583" s="12">
        <v>9.8761574074074071E-2</v>
      </c>
    </row>
    <row r="7584" spans="1:15" x14ac:dyDescent="0.45">
      <c r="A7584" s="11">
        <v>9.7673611111111114E-2</v>
      </c>
      <c r="F7584" s="11">
        <v>0.11512731481481482</v>
      </c>
      <c r="J7584" s="11">
        <v>0.10064814814814815</v>
      </c>
      <c r="O7584" s="11">
        <v>9.8761574074074071E-2</v>
      </c>
    </row>
    <row r="7585" spans="1:15" x14ac:dyDescent="0.45">
      <c r="A7585" s="12">
        <v>9.7673611111111114E-2</v>
      </c>
      <c r="F7585" s="12">
        <v>0.11511574074074074</v>
      </c>
      <c r="J7585" s="12">
        <v>0.10064814814814815</v>
      </c>
      <c r="O7585" s="12">
        <v>9.8761574074074071E-2</v>
      </c>
    </row>
    <row r="7586" spans="1:15" x14ac:dyDescent="0.45">
      <c r="A7586" s="11">
        <v>9.768518518518518E-2</v>
      </c>
      <c r="F7586" s="11">
        <v>0.11511574074074074</v>
      </c>
      <c r="J7586" s="11">
        <v>0.10064814814814815</v>
      </c>
      <c r="O7586" s="11">
        <v>9.8761574074074071E-2</v>
      </c>
    </row>
    <row r="7587" spans="1:15" x14ac:dyDescent="0.45">
      <c r="A7587" s="12">
        <v>9.768518518518518E-2</v>
      </c>
      <c r="F7587" s="12">
        <v>0.11511574074074074</v>
      </c>
      <c r="J7587" s="12">
        <v>0.10064814814814815</v>
      </c>
      <c r="O7587" s="12">
        <v>9.8750000000000004E-2</v>
      </c>
    </row>
    <row r="7588" spans="1:15" x14ac:dyDescent="0.45">
      <c r="A7588" s="11">
        <v>9.768518518518518E-2</v>
      </c>
      <c r="F7588" s="11">
        <v>0.11510416666666666</v>
      </c>
      <c r="J7588" s="11">
        <v>0.10063657407407407</v>
      </c>
      <c r="O7588" s="11">
        <v>9.8750000000000004E-2</v>
      </c>
    </row>
    <row r="7589" spans="1:15" x14ac:dyDescent="0.45">
      <c r="A7589" s="12">
        <v>9.768518518518518E-2</v>
      </c>
      <c r="F7589" s="12">
        <v>0.11510416666666666</v>
      </c>
      <c r="J7589" s="12">
        <v>0.10063657407407407</v>
      </c>
      <c r="O7589" s="12">
        <v>9.8750000000000004E-2</v>
      </c>
    </row>
    <row r="7590" spans="1:15" x14ac:dyDescent="0.45">
      <c r="A7590" s="11">
        <v>9.7696759259259261E-2</v>
      </c>
      <c r="F7590" s="11">
        <v>0.11509259259259259</v>
      </c>
      <c r="J7590" s="11">
        <v>0.10063657407407407</v>
      </c>
      <c r="O7590" s="11">
        <v>9.8750000000000004E-2</v>
      </c>
    </row>
    <row r="7591" spans="1:15" x14ac:dyDescent="0.45">
      <c r="A7591" s="12">
        <v>9.7696759259259261E-2</v>
      </c>
      <c r="F7591" s="12">
        <v>0.11509259259259259</v>
      </c>
      <c r="J7591" s="12">
        <v>0.10062500000000001</v>
      </c>
      <c r="O7591" s="12">
        <v>9.8750000000000004E-2</v>
      </c>
    </row>
    <row r="7592" spans="1:15" x14ac:dyDescent="0.45">
      <c r="A7592" s="11">
        <v>9.7696759259259261E-2</v>
      </c>
      <c r="F7592" s="11">
        <v>0.11509259259259259</v>
      </c>
      <c r="J7592" s="11">
        <v>0.10062500000000001</v>
      </c>
      <c r="O7592" s="11">
        <v>9.8750000000000004E-2</v>
      </c>
    </row>
    <row r="7593" spans="1:15" x14ac:dyDescent="0.45">
      <c r="A7593" s="12">
        <v>9.7708333333333328E-2</v>
      </c>
      <c r="F7593" s="12">
        <v>0.11509259259259259</v>
      </c>
      <c r="J7593" s="12">
        <v>0.10061342592592593</v>
      </c>
      <c r="O7593" s="12">
        <v>9.8750000000000004E-2</v>
      </c>
    </row>
    <row r="7594" spans="1:15" x14ac:dyDescent="0.45">
      <c r="A7594" s="11">
        <v>9.7708333333333328E-2</v>
      </c>
      <c r="F7594" s="11">
        <v>0.11509259259259259</v>
      </c>
      <c r="J7594" s="11">
        <v>0.10061342592592593</v>
      </c>
      <c r="O7594" s="11">
        <v>9.8738425925925924E-2</v>
      </c>
    </row>
    <row r="7595" spans="1:15" x14ac:dyDescent="0.45">
      <c r="A7595" s="12">
        <v>9.7708333333333328E-2</v>
      </c>
      <c r="F7595" s="12">
        <v>0.11509259259259259</v>
      </c>
      <c r="J7595" s="12">
        <v>0.10061342592592593</v>
      </c>
      <c r="O7595" s="12">
        <v>9.8738425925925924E-2</v>
      </c>
    </row>
    <row r="7596" spans="1:15" x14ac:dyDescent="0.45">
      <c r="A7596" s="11">
        <v>9.7708333333333328E-2</v>
      </c>
      <c r="F7596" s="11">
        <v>0.11508101851851851</v>
      </c>
      <c r="J7596" s="11">
        <v>0.10060185185185185</v>
      </c>
      <c r="O7596" s="11">
        <v>9.8738425925925924E-2</v>
      </c>
    </row>
    <row r="7597" spans="1:15" x14ac:dyDescent="0.45">
      <c r="A7597" s="12">
        <v>9.7708333333333328E-2</v>
      </c>
      <c r="F7597" s="12">
        <v>0.11508101851851851</v>
      </c>
      <c r="J7597" s="12">
        <v>0.10060185185185185</v>
      </c>
      <c r="O7597" s="12">
        <v>9.8726851851851857E-2</v>
      </c>
    </row>
    <row r="7598" spans="1:15" x14ac:dyDescent="0.45">
      <c r="A7598" s="11">
        <v>9.7708333333333328E-2</v>
      </c>
      <c r="F7598" s="11">
        <v>0.11508101851851851</v>
      </c>
      <c r="J7598" s="11">
        <v>0.10060185185185185</v>
      </c>
      <c r="O7598" s="11">
        <v>9.8715277777777777E-2</v>
      </c>
    </row>
    <row r="7599" spans="1:15" x14ac:dyDescent="0.45">
      <c r="A7599" s="12">
        <v>9.7719907407407408E-2</v>
      </c>
      <c r="F7599" s="12">
        <v>0.11506944444444445</v>
      </c>
      <c r="J7599" s="12">
        <v>0.10059027777777778</v>
      </c>
      <c r="O7599" s="12">
        <v>9.8715277777777777E-2</v>
      </c>
    </row>
    <row r="7600" spans="1:15" x14ac:dyDescent="0.45">
      <c r="A7600" s="11">
        <v>9.7719907407407408E-2</v>
      </c>
      <c r="F7600" s="11">
        <v>0.11505787037037037</v>
      </c>
      <c r="J7600" s="11">
        <v>0.10059027777777778</v>
      </c>
      <c r="O7600" s="11">
        <v>9.8715277777777777E-2</v>
      </c>
    </row>
    <row r="7601" spans="1:15" x14ac:dyDescent="0.45">
      <c r="A7601" s="12">
        <v>9.7719907407407408E-2</v>
      </c>
      <c r="F7601" s="12">
        <v>0.11505787037037037</v>
      </c>
      <c r="J7601" s="12">
        <v>0.1005787037037037</v>
      </c>
      <c r="O7601" s="12">
        <v>9.870370370370371E-2</v>
      </c>
    </row>
    <row r="7602" spans="1:15" x14ac:dyDescent="0.45">
      <c r="A7602" s="11">
        <v>9.7731481481481475E-2</v>
      </c>
      <c r="F7602" s="11">
        <v>0.11505787037037037</v>
      </c>
      <c r="J7602" s="11">
        <v>0.1005787037037037</v>
      </c>
      <c r="O7602" s="11">
        <v>9.870370370370371E-2</v>
      </c>
    </row>
    <row r="7603" spans="1:15" x14ac:dyDescent="0.45">
      <c r="A7603" s="12">
        <v>9.7731481481481475E-2</v>
      </c>
      <c r="F7603" s="12">
        <v>0.11505787037037037</v>
      </c>
      <c r="J7603" s="12">
        <v>0.10055555555555555</v>
      </c>
      <c r="O7603" s="12">
        <v>9.870370370370371E-2</v>
      </c>
    </row>
    <row r="7604" spans="1:15" x14ac:dyDescent="0.45">
      <c r="A7604" s="11">
        <v>9.7731481481481475E-2</v>
      </c>
      <c r="F7604" s="11">
        <v>0.11505787037037037</v>
      </c>
      <c r="J7604" s="11">
        <v>0.10054398148148148</v>
      </c>
      <c r="O7604" s="11">
        <v>9.870370370370371E-2</v>
      </c>
    </row>
    <row r="7605" spans="1:15" x14ac:dyDescent="0.45">
      <c r="A7605" s="12">
        <v>9.7731481481481475E-2</v>
      </c>
      <c r="F7605" s="12">
        <v>0.1150462962962963</v>
      </c>
      <c r="J7605" s="12">
        <v>0.10054398148148148</v>
      </c>
      <c r="O7605" s="12">
        <v>9.869212962962963E-2</v>
      </c>
    </row>
    <row r="7606" spans="1:15" x14ac:dyDescent="0.45">
      <c r="A7606" s="11">
        <v>9.7731481481481475E-2</v>
      </c>
      <c r="F7606" s="11">
        <v>0.11503472222222222</v>
      </c>
      <c r="J7606" s="11">
        <v>0.10054398148148148</v>
      </c>
      <c r="O7606" s="11">
        <v>9.869212962962963E-2</v>
      </c>
    </row>
    <row r="7607" spans="1:15" x14ac:dyDescent="0.45">
      <c r="A7607" s="12">
        <v>9.7743055555555555E-2</v>
      </c>
      <c r="F7607" s="12">
        <v>0.11503472222222222</v>
      </c>
      <c r="J7607" s="12">
        <v>0.1005324074074074</v>
      </c>
      <c r="O7607" s="12">
        <v>9.8680555555555549E-2</v>
      </c>
    </row>
    <row r="7608" spans="1:15" x14ac:dyDescent="0.45">
      <c r="A7608" s="11">
        <v>9.7743055555555555E-2</v>
      </c>
      <c r="F7608" s="11">
        <v>0.11502314814814815</v>
      </c>
      <c r="J7608" s="11">
        <v>0.1005324074074074</v>
      </c>
      <c r="O7608" s="11">
        <v>9.8680555555555549E-2</v>
      </c>
    </row>
    <row r="7609" spans="1:15" x14ac:dyDescent="0.45">
      <c r="A7609" s="12">
        <v>9.7743055555555555E-2</v>
      </c>
      <c r="F7609" s="12">
        <v>0.11502314814814815</v>
      </c>
      <c r="J7609" s="12">
        <v>0.1005324074074074</v>
      </c>
      <c r="O7609" s="12">
        <v>9.8680555555555549E-2</v>
      </c>
    </row>
    <row r="7610" spans="1:15" x14ac:dyDescent="0.45">
      <c r="A7610" s="11">
        <v>9.7743055555555555E-2</v>
      </c>
      <c r="F7610" s="11">
        <v>0.11501157407407407</v>
      </c>
      <c r="J7610" s="11">
        <v>0.10052083333333334</v>
      </c>
      <c r="O7610" s="11">
        <v>9.8680555555555549E-2</v>
      </c>
    </row>
    <row r="7611" spans="1:15" x14ac:dyDescent="0.45">
      <c r="A7611" s="12">
        <v>9.7743055555555555E-2</v>
      </c>
      <c r="F7611" s="12">
        <v>0.11501157407407407</v>
      </c>
      <c r="J7611" s="12">
        <v>0.10052083333333334</v>
      </c>
      <c r="O7611" s="12">
        <v>9.8668981481481483E-2</v>
      </c>
    </row>
    <row r="7612" spans="1:15" x14ac:dyDescent="0.45">
      <c r="A7612" s="11">
        <v>9.7754629629629636E-2</v>
      </c>
      <c r="F7612" s="11">
        <v>0.11501157407407407</v>
      </c>
      <c r="J7612" s="11">
        <v>0.10052083333333334</v>
      </c>
      <c r="O7612" s="11">
        <v>9.8668981481481483E-2</v>
      </c>
    </row>
    <row r="7613" spans="1:15" x14ac:dyDescent="0.45">
      <c r="A7613" s="12">
        <v>9.7754629629629636E-2</v>
      </c>
      <c r="F7613" s="12">
        <v>0.11498842592592592</v>
      </c>
      <c r="J7613" s="12">
        <v>0.10052083333333334</v>
      </c>
      <c r="O7613" s="12">
        <v>9.8668981481481483E-2</v>
      </c>
    </row>
    <row r="7614" spans="1:15" x14ac:dyDescent="0.45">
      <c r="A7614" s="11">
        <v>9.7754629629629636E-2</v>
      </c>
      <c r="F7614" s="11">
        <v>0.11498842592592592</v>
      </c>
      <c r="J7614" s="11">
        <v>0.10052083333333334</v>
      </c>
      <c r="O7614" s="11">
        <v>9.8668981481481483E-2</v>
      </c>
    </row>
    <row r="7615" spans="1:15" x14ac:dyDescent="0.45">
      <c r="A7615" s="12">
        <v>9.7766203703703702E-2</v>
      </c>
      <c r="F7615" s="12">
        <v>0.11498842592592592</v>
      </c>
      <c r="J7615" s="12">
        <v>0.10050925925925926</v>
      </c>
      <c r="O7615" s="12">
        <v>9.8657407407407402E-2</v>
      </c>
    </row>
    <row r="7616" spans="1:15" x14ac:dyDescent="0.45">
      <c r="A7616" s="11">
        <v>9.7766203703703702E-2</v>
      </c>
      <c r="F7616" s="11">
        <v>0.11498842592592592</v>
      </c>
      <c r="J7616" s="11">
        <v>0.10049768518518519</v>
      </c>
      <c r="O7616" s="11">
        <v>9.8645833333333335E-2</v>
      </c>
    </row>
    <row r="7617" spans="1:15" x14ac:dyDescent="0.45">
      <c r="A7617" s="12">
        <v>9.7766203703703702E-2</v>
      </c>
      <c r="F7617" s="12">
        <v>0.11498842592592592</v>
      </c>
      <c r="J7617" s="12">
        <v>0.10048611111111111</v>
      </c>
      <c r="O7617" s="12">
        <v>9.8645833333333335E-2</v>
      </c>
    </row>
    <row r="7618" spans="1:15" x14ac:dyDescent="0.45">
      <c r="A7618" s="11">
        <v>9.7777777777777783E-2</v>
      </c>
      <c r="F7618" s="11">
        <v>0.11498842592592592</v>
      </c>
      <c r="J7618" s="11">
        <v>0.10048611111111111</v>
      </c>
      <c r="O7618" s="11">
        <v>9.8645833333333335E-2</v>
      </c>
    </row>
    <row r="7619" spans="1:15" x14ac:dyDescent="0.45">
      <c r="A7619" s="12">
        <v>9.7777777777777783E-2</v>
      </c>
      <c r="F7619" s="12">
        <v>0.11498842592592592</v>
      </c>
      <c r="J7619" s="12">
        <v>0.10048611111111111</v>
      </c>
      <c r="O7619" s="12">
        <v>9.8645833333333335E-2</v>
      </c>
    </row>
    <row r="7620" spans="1:15" x14ac:dyDescent="0.45">
      <c r="A7620" s="11">
        <v>9.7777777777777783E-2</v>
      </c>
      <c r="F7620" s="11">
        <v>0.11497685185185186</v>
      </c>
      <c r="J7620" s="11">
        <v>0.10048611111111111</v>
      </c>
      <c r="O7620" s="11">
        <v>9.8645833333333335E-2</v>
      </c>
    </row>
    <row r="7621" spans="1:15" x14ac:dyDescent="0.45">
      <c r="A7621" s="12">
        <v>9.780092592592593E-2</v>
      </c>
      <c r="F7621" s="12">
        <v>0.11497685185185186</v>
      </c>
      <c r="J7621" s="12">
        <v>0.10048611111111111</v>
      </c>
      <c r="O7621" s="12">
        <v>9.8634259259259255E-2</v>
      </c>
    </row>
    <row r="7622" spans="1:15" x14ac:dyDescent="0.45">
      <c r="A7622" s="11">
        <v>9.780092592592593E-2</v>
      </c>
      <c r="F7622" s="11">
        <v>0.11496527777777778</v>
      </c>
      <c r="J7622" s="11">
        <v>0.10048611111111111</v>
      </c>
      <c r="O7622" s="11">
        <v>9.8634259259259255E-2</v>
      </c>
    </row>
    <row r="7623" spans="1:15" x14ac:dyDescent="0.45">
      <c r="A7623" s="12">
        <v>9.780092592592593E-2</v>
      </c>
      <c r="F7623" s="12">
        <v>0.11496527777777778</v>
      </c>
      <c r="J7623" s="12">
        <v>0.10048611111111111</v>
      </c>
      <c r="O7623" s="12">
        <v>9.8634259259259255E-2</v>
      </c>
    </row>
    <row r="7624" spans="1:15" x14ac:dyDescent="0.45">
      <c r="A7624" s="11">
        <v>9.780092592592593E-2</v>
      </c>
      <c r="F7624" s="11">
        <v>0.11496527777777778</v>
      </c>
      <c r="J7624" s="11">
        <v>0.10047453703703704</v>
      </c>
      <c r="O7624" s="11">
        <v>9.8622685185185188E-2</v>
      </c>
    </row>
    <row r="7625" spans="1:15" x14ac:dyDescent="0.45">
      <c r="A7625" s="12">
        <v>9.780092592592593E-2</v>
      </c>
      <c r="F7625" s="12">
        <v>0.11496527777777778</v>
      </c>
      <c r="J7625" s="12">
        <v>0.10047453703703704</v>
      </c>
      <c r="O7625" s="12">
        <v>9.8622685185185188E-2</v>
      </c>
    </row>
    <row r="7626" spans="1:15" x14ac:dyDescent="0.45">
      <c r="A7626" s="11">
        <v>9.780092592592593E-2</v>
      </c>
      <c r="F7626" s="11">
        <v>0.1149537037037037</v>
      </c>
      <c r="J7626" s="11">
        <v>0.10047453703703704</v>
      </c>
      <c r="O7626" s="11">
        <v>9.8622685185185188E-2</v>
      </c>
    </row>
    <row r="7627" spans="1:15" x14ac:dyDescent="0.45">
      <c r="A7627" s="12">
        <v>9.7812499999999997E-2</v>
      </c>
      <c r="F7627" s="12">
        <v>0.1149537037037037</v>
      </c>
      <c r="J7627" s="12">
        <v>0.10047453703703704</v>
      </c>
      <c r="O7627" s="12">
        <v>9.8622685185185188E-2</v>
      </c>
    </row>
    <row r="7628" spans="1:15" x14ac:dyDescent="0.45">
      <c r="A7628" s="11">
        <v>9.7812499999999997E-2</v>
      </c>
      <c r="F7628" s="11">
        <v>0.1149537037037037</v>
      </c>
      <c r="J7628" s="11">
        <v>0.10047453703703704</v>
      </c>
      <c r="O7628" s="11">
        <v>9.8622685185185188E-2</v>
      </c>
    </row>
    <row r="7629" spans="1:15" x14ac:dyDescent="0.45">
      <c r="A7629" s="12">
        <v>9.7812499999999997E-2</v>
      </c>
      <c r="F7629" s="12">
        <v>0.11494212962962963</v>
      </c>
      <c r="J7629" s="12">
        <v>0.10047453703703704</v>
      </c>
      <c r="O7629" s="12">
        <v>9.8622685185185188E-2</v>
      </c>
    </row>
    <row r="7630" spans="1:15" x14ac:dyDescent="0.45">
      <c r="A7630" s="11">
        <v>9.7812499999999997E-2</v>
      </c>
      <c r="F7630" s="11">
        <v>0.11494212962962963</v>
      </c>
      <c r="J7630" s="11">
        <v>0.10046296296296296</v>
      </c>
      <c r="O7630" s="11">
        <v>9.8611111111111108E-2</v>
      </c>
    </row>
    <row r="7631" spans="1:15" x14ac:dyDescent="0.45">
      <c r="A7631" s="12">
        <v>9.7812499999999997E-2</v>
      </c>
      <c r="F7631" s="12">
        <v>0.11494212962962963</v>
      </c>
      <c r="J7631" s="12">
        <v>0.10046296296296296</v>
      </c>
      <c r="O7631" s="12">
        <v>9.8611111111111108E-2</v>
      </c>
    </row>
    <row r="7632" spans="1:15" x14ac:dyDescent="0.45">
      <c r="A7632" s="11">
        <v>9.7824074074074077E-2</v>
      </c>
      <c r="F7632" s="11">
        <v>0.11493055555555555</v>
      </c>
      <c r="J7632" s="11">
        <v>0.10046296296296296</v>
      </c>
      <c r="O7632" s="11">
        <v>9.8611111111111108E-2</v>
      </c>
    </row>
    <row r="7633" spans="1:15" x14ac:dyDescent="0.45">
      <c r="A7633" s="12">
        <v>9.7824074074074077E-2</v>
      </c>
      <c r="F7633" s="12">
        <v>0.11493055555555555</v>
      </c>
      <c r="J7633" s="12">
        <v>0.1004513888888889</v>
      </c>
      <c r="O7633" s="12">
        <v>9.8599537037037041E-2</v>
      </c>
    </row>
    <row r="7634" spans="1:15" x14ac:dyDescent="0.45">
      <c r="A7634" s="11">
        <v>9.7824074074074077E-2</v>
      </c>
      <c r="F7634" s="11">
        <v>0.11493055555555555</v>
      </c>
      <c r="J7634" s="11">
        <v>0.1004513888888889</v>
      </c>
      <c r="O7634" s="11">
        <v>9.8587962962962961E-2</v>
      </c>
    </row>
    <row r="7635" spans="1:15" x14ac:dyDescent="0.45">
      <c r="A7635" s="12">
        <v>9.7824074074074077E-2</v>
      </c>
      <c r="F7635" s="12">
        <v>0.11493055555555555</v>
      </c>
      <c r="J7635" s="12">
        <v>0.1004513888888889</v>
      </c>
      <c r="O7635" s="12">
        <v>9.8587962962962961E-2</v>
      </c>
    </row>
    <row r="7636" spans="1:15" x14ac:dyDescent="0.45">
      <c r="A7636" s="11">
        <v>9.7824074074074077E-2</v>
      </c>
      <c r="F7636" s="11">
        <v>0.11493055555555555</v>
      </c>
      <c r="J7636" s="11">
        <v>0.1004513888888889</v>
      </c>
      <c r="O7636" s="11">
        <v>9.8587962962962961E-2</v>
      </c>
    </row>
    <row r="7637" spans="1:15" x14ac:dyDescent="0.45">
      <c r="A7637" s="12">
        <v>9.7835648148148144E-2</v>
      </c>
      <c r="F7637" s="12">
        <v>0.11491898148148148</v>
      </c>
      <c r="J7637" s="12">
        <v>0.10043981481481482</v>
      </c>
      <c r="O7637" s="12">
        <v>9.8576388888888894E-2</v>
      </c>
    </row>
    <row r="7638" spans="1:15" x14ac:dyDescent="0.45">
      <c r="A7638" s="11">
        <v>9.7835648148148144E-2</v>
      </c>
      <c r="F7638" s="11">
        <v>0.11491898148148148</v>
      </c>
      <c r="J7638" s="11">
        <v>0.10043981481481482</v>
      </c>
      <c r="O7638" s="11">
        <v>9.8576388888888894E-2</v>
      </c>
    </row>
    <row r="7639" spans="1:15" x14ac:dyDescent="0.45">
      <c r="A7639" s="12">
        <v>9.7835648148148144E-2</v>
      </c>
      <c r="F7639" s="12">
        <v>0.11491898148148148</v>
      </c>
      <c r="J7639" s="12">
        <v>0.10043981481481482</v>
      </c>
      <c r="O7639" s="12">
        <v>9.8576388888888894E-2</v>
      </c>
    </row>
    <row r="7640" spans="1:15" x14ac:dyDescent="0.45">
      <c r="A7640" s="11">
        <v>9.7835648148148144E-2</v>
      </c>
      <c r="F7640" s="11">
        <v>0.11491898148148148</v>
      </c>
      <c r="J7640" s="11">
        <v>0.10043981481481482</v>
      </c>
      <c r="O7640" s="11">
        <v>9.8576388888888894E-2</v>
      </c>
    </row>
    <row r="7641" spans="1:15" x14ac:dyDescent="0.45">
      <c r="A7641" s="12">
        <v>9.7835648148148144E-2</v>
      </c>
      <c r="F7641" s="12">
        <v>0.11491898148148148</v>
      </c>
      <c r="J7641" s="12">
        <v>0.10042824074074073</v>
      </c>
      <c r="O7641" s="12">
        <v>9.8564814814814813E-2</v>
      </c>
    </row>
    <row r="7642" spans="1:15" x14ac:dyDescent="0.45">
      <c r="A7642" s="11">
        <v>9.7835648148148144E-2</v>
      </c>
      <c r="F7642" s="11">
        <v>0.1149074074074074</v>
      </c>
      <c r="J7642" s="11">
        <v>0.10042824074074073</v>
      </c>
      <c r="O7642" s="11">
        <v>9.8564814814814813E-2</v>
      </c>
    </row>
    <row r="7643" spans="1:15" x14ac:dyDescent="0.45">
      <c r="A7643" s="12">
        <v>9.7835648148148144E-2</v>
      </c>
      <c r="F7643" s="12">
        <v>0.1149074074074074</v>
      </c>
      <c r="J7643" s="12">
        <v>0.10042824074074073</v>
      </c>
      <c r="O7643" s="12">
        <v>9.8553240740740747E-2</v>
      </c>
    </row>
    <row r="7644" spans="1:15" x14ac:dyDescent="0.45">
      <c r="A7644" s="11">
        <v>9.7835648148148144E-2</v>
      </c>
      <c r="F7644" s="11">
        <v>0.1149074074074074</v>
      </c>
      <c r="J7644" s="11">
        <v>0.10042824074074073</v>
      </c>
      <c r="O7644" s="11">
        <v>9.8553240740740747E-2</v>
      </c>
    </row>
    <row r="7645" spans="1:15" x14ac:dyDescent="0.45">
      <c r="A7645" s="12">
        <v>9.7835648148148144E-2</v>
      </c>
      <c r="F7645" s="12">
        <v>0.1149074074074074</v>
      </c>
      <c r="J7645" s="12">
        <v>0.10041666666666667</v>
      </c>
      <c r="O7645" s="12">
        <v>9.8553240740740747E-2</v>
      </c>
    </row>
    <row r="7646" spans="1:15" x14ac:dyDescent="0.45">
      <c r="A7646" s="11">
        <v>9.7847222222222224E-2</v>
      </c>
      <c r="F7646" s="11">
        <v>0.11489583333333334</v>
      </c>
      <c r="J7646" s="11">
        <v>0.10041666666666667</v>
      </c>
      <c r="O7646" s="11">
        <v>9.8541666666666666E-2</v>
      </c>
    </row>
    <row r="7647" spans="1:15" x14ac:dyDescent="0.45">
      <c r="A7647" s="12">
        <v>9.7847222222222224E-2</v>
      </c>
      <c r="F7647" s="12">
        <v>0.11489583333333334</v>
      </c>
      <c r="J7647" s="12">
        <v>0.10041666666666667</v>
      </c>
      <c r="O7647" s="12">
        <v>9.8541666666666666E-2</v>
      </c>
    </row>
    <row r="7648" spans="1:15" x14ac:dyDescent="0.45">
      <c r="A7648" s="11">
        <v>9.7847222222222224E-2</v>
      </c>
      <c r="F7648" s="11">
        <v>0.11489583333333334</v>
      </c>
      <c r="J7648" s="11">
        <v>0.10041666666666667</v>
      </c>
      <c r="O7648" s="11">
        <v>9.8530092592592586E-2</v>
      </c>
    </row>
    <row r="7649" spans="1:15" x14ac:dyDescent="0.45">
      <c r="A7649" s="12">
        <v>9.7847222222222224E-2</v>
      </c>
      <c r="F7649" s="12">
        <v>0.11489583333333334</v>
      </c>
      <c r="J7649" s="12">
        <v>0.10041666666666667</v>
      </c>
      <c r="O7649" s="12">
        <v>9.8530092592592586E-2</v>
      </c>
    </row>
    <row r="7650" spans="1:15" x14ac:dyDescent="0.45">
      <c r="A7650" s="11">
        <v>9.7847222222222224E-2</v>
      </c>
      <c r="F7650" s="11">
        <v>0.11488425925925926</v>
      </c>
      <c r="J7650" s="11">
        <v>0.10040509259259259</v>
      </c>
      <c r="O7650" s="11">
        <v>9.8530092592592586E-2</v>
      </c>
    </row>
    <row r="7651" spans="1:15" x14ac:dyDescent="0.45">
      <c r="A7651" s="12">
        <v>9.7858796296296291E-2</v>
      </c>
      <c r="F7651" s="12">
        <v>0.11488425925925926</v>
      </c>
      <c r="J7651" s="12">
        <v>0.10040509259259259</v>
      </c>
      <c r="O7651" s="12">
        <v>9.8518518518518519E-2</v>
      </c>
    </row>
    <row r="7652" spans="1:15" x14ac:dyDescent="0.45">
      <c r="A7652" s="11">
        <v>9.7858796296296291E-2</v>
      </c>
      <c r="F7652" s="11">
        <v>0.11487268518518519</v>
      </c>
      <c r="J7652" s="11">
        <v>0.10040509259259259</v>
      </c>
      <c r="O7652" s="11">
        <v>9.8518518518518519E-2</v>
      </c>
    </row>
    <row r="7653" spans="1:15" x14ac:dyDescent="0.45">
      <c r="A7653" s="12">
        <v>9.7858796296296291E-2</v>
      </c>
      <c r="F7653" s="12">
        <v>0.11487268518518519</v>
      </c>
      <c r="J7653" s="12">
        <v>0.10040509259259259</v>
      </c>
      <c r="O7653" s="12">
        <v>9.8518518518518519E-2</v>
      </c>
    </row>
    <row r="7654" spans="1:15" x14ac:dyDescent="0.45">
      <c r="A7654" s="11">
        <v>9.7870370370370371E-2</v>
      </c>
      <c r="F7654" s="11">
        <v>0.11487268518518519</v>
      </c>
      <c r="J7654" s="11">
        <v>0.10040509259259259</v>
      </c>
      <c r="O7654" s="11">
        <v>9.8518518518518519E-2</v>
      </c>
    </row>
    <row r="7655" spans="1:15" x14ac:dyDescent="0.45">
      <c r="A7655" s="12">
        <v>9.7870370370370371E-2</v>
      </c>
      <c r="F7655" s="12">
        <v>0.11487268518518519</v>
      </c>
      <c r="J7655" s="12">
        <v>0.10039351851851852</v>
      </c>
      <c r="O7655" s="12">
        <v>9.8518518518518519E-2</v>
      </c>
    </row>
    <row r="7656" spans="1:15" x14ac:dyDescent="0.45">
      <c r="A7656" s="11">
        <v>9.7870370370370371E-2</v>
      </c>
      <c r="F7656" s="11">
        <v>0.11487268518518519</v>
      </c>
      <c r="J7656" s="11">
        <v>0.10039351851851852</v>
      </c>
      <c r="O7656" s="11">
        <v>9.8495370370370372E-2</v>
      </c>
    </row>
    <row r="7657" spans="1:15" x14ac:dyDescent="0.45">
      <c r="A7657" s="12">
        <v>9.7870370370370371E-2</v>
      </c>
      <c r="F7657" s="12">
        <v>0.11486111111111111</v>
      </c>
      <c r="J7657" s="12">
        <v>0.10039351851851852</v>
      </c>
      <c r="O7657" s="12">
        <v>9.8495370370370372E-2</v>
      </c>
    </row>
    <row r="7658" spans="1:15" x14ac:dyDescent="0.45">
      <c r="A7658" s="11">
        <v>9.7870370370370371E-2</v>
      </c>
      <c r="F7658" s="11">
        <v>0.11486111111111111</v>
      </c>
      <c r="J7658" s="11">
        <v>0.10039351851851852</v>
      </c>
      <c r="O7658" s="11">
        <v>9.8495370370370372E-2</v>
      </c>
    </row>
    <row r="7659" spans="1:15" x14ac:dyDescent="0.45">
      <c r="A7659" s="12">
        <v>9.7881944444444438E-2</v>
      </c>
      <c r="F7659" s="12">
        <v>0.11486111111111111</v>
      </c>
      <c r="J7659" s="12">
        <v>0.10039351851851852</v>
      </c>
      <c r="O7659" s="12">
        <v>9.8495370370370372E-2</v>
      </c>
    </row>
    <row r="7660" spans="1:15" x14ac:dyDescent="0.45">
      <c r="A7660" s="11">
        <v>9.7881944444444438E-2</v>
      </c>
      <c r="F7660" s="11">
        <v>0.11484953703703704</v>
      </c>
      <c r="J7660" s="11">
        <v>0.10038194444444444</v>
      </c>
      <c r="O7660" s="11">
        <v>9.8483796296296292E-2</v>
      </c>
    </row>
    <row r="7661" spans="1:15" x14ac:dyDescent="0.45">
      <c r="A7661" s="12">
        <v>9.7881944444444438E-2</v>
      </c>
      <c r="F7661" s="12">
        <v>0.11484953703703704</v>
      </c>
      <c r="J7661" s="12">
        <v>0.10038194444444444</v>
      </c>
      <c r="O7661" s="12">
        <v>9.8483796296296292E-2</v>
      </c>
    </row>
    <row r="7662" spans="1:15" x14ac:dyDescent="0.45">
      <c r="A7662" s="11">
        <v>9.7881944444444438E-2</v>
      </c>
      <c r="F7662" s="11">
        <v>0.11483796296296296</v>
      </c>
      <c r="J7662" s="11">
        <v>0.10038194444444444</v>
      </c>
      <c r="O7662" s="11">
        <v>9.8483796296296292E-2</v>
      </c>
    </row>
    <row r="7663" spans="1:15" x14ac:dyDescent="0.45">
      <c r="A7663" s="12">
        <v>9.7893518518518519E-2</v>
      </c>
      <c r="F7663" s="12">
        <v>0.11483796296296296</v>
      </c>
      <c r="J7663" s="12">
        <v>0.10038194444444444</v>
      </c>
      <c r="O7663" s="12">
        <v>9.8483796296296292E-2</v>
      </c>
    </row>
    <row r="7664" spans="1:15" x14ac:dyDescent="0.45">
      <c r="A7664" s="11">
        <v>9.7893518518518519E-2</v>
      </c>
      <c r="F7664" s="11">
        <v>0.11482638888888889</v>
      </c>
      <c r="J7664" s="11">
        <v>0.10035879629629629</v>
      </c>
      <c r="O7664" s="11">
        <v>9.8483796296296292E-2</v>
      </c>
    </row>
    <row r="7665" spans="1:15" x14ac:dyDescent="0.45">
      <c r="A7665" s="12">
        <v>9.7905092592592599E-2</v>
      </c>
      <c r="F7665" s="12">
        <v>0.11481481481481481</v>
      </c>
      <c r="J7665" s="12">
        <v>0.10035879629629629</v>
      </c>
      <c r="O7665" s="12">
        <v>9.8460648148148144E-2</v>
      </c>
    </row>
    <row r="7666" spans="1:15" x14ac:dyDescent="0.45">
      <c r="A7666" s="11">
        <v>9.7905092592592599E-2</v>
      </c>
      <c r="F7666" s="11">
        <v>0.11481481481481481</v>
      </c>
      <c r="J7666" s="11">
        <v>0.10035879629629629</v>
      </c>
      <c r="O7666" s="11">
        <v>9.8460648148148144E-2</v>
      </c>
    </row>
    <row r="7667" spans="1:15" x14ac:dyDescent="0.45">
      <c r="A7667" s="12">
        <v>9.7905092592592599E-2</v>
      </c>
      <c r="F7667" s="12">
        <v>0.11481481481481481</v>
      </c>
      <c r="J7667" s="12">
        <v>0.10034722222222223</v>
      </c>
      <c r="O7667" s="12">
        <v>9.8460648148148144E-2</v>
      </c>
    </row>
    <row r="7668" spans="1:15" x14ac:dyDescent="0.45">
      <c r="A7668" s="11">
        <v>9.7905092592592599E-2</v>
      </c>
      <c r="F7668" s="11">
        <v>0.11479166666666667</v>
      </c>
      <c r="J7668" s="11">
        <v>0.10034722222222223</v>
      </c>
      <c r="O7668" s="11">
        <v>9.8460648148148144E-2</v>
      </c>
    </row>
    <row r="7669" spans="1:15" x14ac:dyDescent="0.45">
      <c r="A7669" s="12">
        <v>9.7905092592592599E-2</v>
      </c>
      <c r="F7669" s="12">
        <v>0.11479166666666667</v>
      </c>
      <c r="J7669" s="12">
        <v>0.10034722222222223</v>
      </c>
      <c r="O7669" s="12">
        <v>9.8460648148148144E-2</v>
      </c>
    </row>
    <row r="7670" spans="1:15" x14ac:dyDescent="0.45">
      <c r="A7670" s="11">
        <v>9.7916666666666666E-2</v>
      </c>
      <c r="F7670" s="11">
        <v>0.11479166666666667</v>
      </c>
      <c r="J7670" s="11">
        <v>0.10034722222222223</v>
      </c>
      <c r="O7670" s="11">
        <v>9.8449074074074078E-2</v>
      </c>
    </row>
    <row r="7671" spans="1:15" x14ac:dyDescent="0.45">
      <c r="A7671" s="12">
        <v>9.7916666666666666E-2</v>
      </c>
      <c r="F7671" s="12">
        <v>0.11479166666666667</v>
      </c>
      <c r="J7671" s="12">
        <v>0.10033564814814815</v>
      </c>
      <c r="O7671" s="12">
        <v>9.8449074074074078E-2</v>
      </c>
    </row>
    <row r="7672" spans="1:15" x14ac:dyDescent="0.45">
      <c r="A7672" s="11">
        <v>9.7928240740740746E-2</v>
      </c>
      <c r="F7672" s="11">
        <v>0.11479166666666667</v>
      </c>
      <c r="J7672" s="11">
        <v>0.10033564814814815</v>
      </c>
      <c r="O7672" s="11">
        <v>9.8449074074074078E-2</v>
      </c>
    </row>
    <row r="7673" spans="1:15" x14ac:dyDescent="0.45">
      <c r="A7673" s="12">
        <v>9.7928240740740746E-2</v>
      </c>
      <c r="F7673" s="12">
        <v>0.11479166666666667</v>
      </c>
      <c r="J7673" s="12">
        <v>0.10033564814814815</v>
      </c>
      <c r="O7673" s="12">
        <v>9.8437499999999997E-2</v>
      </c>
    </row>
    <row r="7674" spans="1:15" x14ac:dyDescent="0.45">
      <c r="A7674" s="11">
        <v>9.7928240740740746E-2</v>
      </c>
      <c r="F7674" s="11">
        <v>0.11478009259259259</v>
      </c>
      <c r="J7674" s="11">
        <v>0.10033564814814815</v>
      </c>
      <c r="O7674" s="11">
        <v>9.8425925925925931E-2</v>
      </c>
    </row>
    <row r="7675" spans="1:15" x14ac:dyDescent="0.45">
      <c r="A7675" s="12">
        <v>9.7939814814814813E-2</v>
      </c>
      <c r="F7675" s="12">
        <v>0.11476851851851852</v>
      </c>
      <c r="J7675" s="12">
        <v>0.10032407407407408</v>
      </c>
      <c r="O7675" s="12">
        <v>9.8425925925925931E-2</v>
      </c>
    </row>
    <row r="7676" spans="1:15" x14ac:dyDescent="0.45">
      <c r="A7676" s="11">
        <v>9.7939814814814813E-2</v>
      </c>
      <c r="F7676" s="11">
        <v>0.11476851851851852</v>
      </c>
      <c r="J7676" s="11">
        <v>0.10032407407407408</v>
      </c>
      <c r="O7676" s="11">
        <v>9.8425925925925931E-2</v>
      </c>
    </row>
    <row r="7677" spans="1:15" x14ac:dyDescent="0.45">
      <c r="A7677" s="12">
        <v>9.7939814814814813E-2</v>
      </c>
      <c r="F7677" s="12">
        <v>0.11476851851851852</v>
      </c>
      <c r="J7677" s="12">
        <v>0.10032407407407408</v>
      </c>
      <c r="O7677" s="12">
        <v>9.8425925925925931E-2</v>
      </c>
    </row>
    <row r="7678" spans="1:15" x14ac:dyDescent="0.45">
      <c r="A7678" s="11">
        <v>9.7939814814814813E-2</v>
      </c>
      <c r="F7678" s="11">
        <v>0.11475694444444444</v>
      </c>
      <c r="J7678" s="11">
        <v>0.1003125</v>
      </c>
      <c r="O7678" s="11">
        <v>9.841435185185185E-2</v>
      </c>
    </row>
    <row r="7679" spans="1:15" x14ac:dyDescent="0.45">
      <c r="A7679" s="12">
        <v>9.7939814814814813E-2</v>
      </c>
      <c r="F7679" s="12">
        <v>0.11475694444444444</v>
      </c>
      <c r="J7679" s="12">
        <v>0.10030092592592593</v>
      </c>
      <c r="O7679" s="12">
        <v>9.841435185185185E-2</v>
      </c>
    </row>
    <row r="7680" spans="1:15" x14ac:dyDescent="0.45">
      <c r="A7680" s="11">
        <v>9.7939814814814813E-2</v>
      </c>
      <c r="F7680" s="11">
        <v>0.11474537037037037</v>
      </c>
      <c r="J7680" s="11">
        <v>0.10030092592592593</v>
      </c>
      <c r="O7680" s="11">
        <v>9.841435185185185E-2</v>
      </c>
    </row>
    <row r="7681" spans="1:15" x14ac:dyDescent="0.45">
      <c r="A7681" s="12">
        <v>9.7951388888888893E-2</v>
      </c>
      <c r="F7681" s="12">
        <v>0.11474537037037037</v>
      </c>
      <c r="J7681" s="12">
        <v>0.10028935185185185</v>
      </c>
      <c r="O7681" s="12">
        <v>9.841435185185185E-2</v>
      </c>
    </row>
    <row r="7682" spans="1:15" x14ac:dyDescent="0.45">
      <c r="A7682" s="11">
        <v>9.7951388888888893E-2</v>
      </c>
      <c r="F7682" s="11">
        <v>0.11473379629629629</v>
      </c>
      <c r="J7682" s="11">
        <v>0.10028935185185185</v>
      </c>
      <c r="O7682" s="11">
        <v>9.8402777777777783E-2</v>
      </c>
    </row>
    <row r="7683" spans="1:15" x14ac:dyDescent="0.45">
      <c r="A7683" s="12">
        <v>9.7951388888888893E-2</v>
      </c>
      <c r="F7683" s="12">
        <v>0.11473379629629629</v>
      </c>
      <c r="J7683" s="12">
        <v>0.10028935185185185</v>
      </c>
      <c r="O7683" s="12">
        <v>9.8402777777777783E-2</v>
      </c>
    </row>
    <row r="7684" spans="1:15" x14ac:dyDescent="0.45">
      <c r="A7684" s="11">
        <v>9.7951388888888893E-2</v>
      </c>
      <c r="F7684" s="11">
        <v>0.11473379629629629</v>
      </c>
      <c r="J7684" s="11">
        <v>0.10028935185185185</v>
      </c>
      <c r="O7684" s="11">
        <v>9.8402777777777783E-2</v>
      </c>
    </row>
    <row r="7685" spans="1:15" x14ac:dyDescent="0.45">
      <c r="A7685" s="12">
        <v>9.7951388888888893E-2</v>
      </c>
      <c r="F7685" s="12">
        <v>0.11473379629629629</v>
      </c>
      <c r="J7685" s="12">
        <v>0.10028935185185185</v>
      </c>
      <c r="O7685" s="12">
        <v>9.8402777777777783E-2</v>
      </c>
    </row>
    <row r="7686" spans="1:15" x14ac:dyDescent="0.45">
      <c r="A7686" s="11">
        <v>9.7951388888888893E-2</v>
      </c>
      <c r="F7686" s="11">
        <v>0.11473379629629629</v>
      </c>
      <c r="J7686" s="11">
        <v>0.10027777777777777</v>
      </c>
      <c r="O7686" s="11">
        <v>9.8391203703703703E-2</v>
      </c>
    </row>
    <row r="7687" spans="1:15" x14ac:dyDescent="0.45">
      <c r="A7687" s="12">
        <v>9.796296296296296E-2</v>
      </c>
      <c r="F7687" s="12">
        <v>0.11472222222222223</v>
      </c>
      <c r="J7687" s="12">
        <v>0.10027777777777777</v>
      </c>
      <c r="O7687" s="12">
        <v>9.8391203703703703E-2</v>
      </c>
    </row>
    <row r="7688" spans="1:15" x14ac:dyDescent="0.45">
      <c r="A7688" s="11">
        <v>9.796296296296296E-2</v>
      </c>
      <c r="F7688" s="11">
        <v>0.11472222222222223</v>
      </c>
      <c r="J7688" s="11">
        <v>0.10027777777777777</v>
      </c>
      <c r="O7688" s="11">
        <v>9.8391203703703703E-2</v>
      </c>
    </row>
    <row r="7689" spans="1:15" x14ac:dyDescent="0.45">
      <c r="A7689" s="12">
        <v>9.796296296296296E-2</v>
      </c>
      <c r="F7689" s="12">
        <v>0.11472222222222223</v>
      </c>
      <c r="J7689" s="12">
        <v>0.10025462962962962</v>
      </c>
      <c r="O7689" s="12">
        <v>9.8391203703703703E-2</v>
      </c>
    </row>
    <row r="7690" spans="1:15" x14ac:dyDescent="0.45">
      <c r="A7690" s="11">
        <v>9.796296296296296E-2</v>
      </c>
      <c r="F7690" s="11">
        <v>0.11471064814814814</v>
      </c>
      <c r="J7690" s="11">
        <v>0.10025462962962962</v>
      </c>
      <c r="O7690" s="11">
        <v>9.8379629629629636E-2</v>
      </c>
    </row>
    <row r="7691" spans="1:15" x14ac:dyDescent="0.45">
      <c r="A7691" s="12">
        <v>9.7974537037037041E-2</v>
      </c>
      <c r="F7691" s="12">
        <v>0.11471064814814814</v>
      </c>
      <c r="J7691" s="12">
        <v>0.10025462962962962</v>
      </c>
      <c r="O7691" s="12">
        <v>9.8379629629629636E-2</v>
      </c>
    </row>
    <row r="7692" spans="1:15" x14ac:dyDescent="0.45">
      <c r="A7692" s="11">
        <v>9.7974537037037041E-2</v>
      </c>
      <c r="F7692" s="11">
        <v>0.11469907407407408</v>
      </c>
      <c r="J7692" s="11">
        <v>0.10025462962962962</v>
      </c>
      <c r="O7692" s="11">
        <v>9.8379629629629636E-2</v>
      </c>
    </row>
    <row r="7693" spans="1:15" x14ac:dyDescent="0.45">
      <c r="A7693" s="12">
        <v>9.7974537037037041E-2</v>
      </c>
      <c r="F7693" s="12">
        <v>0.11469907407407408</v>
      </c>
      <c r="J7693" s="12">
        <v>0.10025462962962962</v>
      </c>
      <c r="O7693" s="12">
        <v>9.8368055555555556E-2</v>
      </c>
    </row>
    <row r="7694" spans="1:15" x14ac:dyDescent="0.45">
      <c r="A7694" s="11">
        <v>9.7974537037037041E-2</v>
      </c>
      <c r="F7694" s="11">
        <v>0.11469907407407408</v>
      </c>
      <c r="J7694" s="11">
        <v>0.10025462962962962</v>
      </c>
      <c r="O7694" s="11">
        <v>9.8368055555555556E-2</v>
      </c>
    </row>
    <row r="7695" spans="1:15" x14ac:dyDescent="0.45">
      <c r="A7695" s="12">
        <v>9.7974537037037041E-2</v>
      </c>
      <c r="F7695" s="12">
        <v>0.11469907407407408</v>
      </c>
      <c r="J7695" s="12">
        <v>0.10025462962962962</v>
      </c>
      <c r="O7695" s="12">
        <v>9.8368055555555556E-2</v>
      </c>
    </row>
    <row r="7696" spans="1:15" x14ac:dyDescent="0.45">
      <c r="A7696" s="11">
        <v>9.7974537037037041E-2</v>
      </c>
      <c r="F7696" s="11">
        <v>0.11469907407407408</v>
      </c>
      <c r="J7696" s="11">
        <v>0.10024305555555556</v>
      </c>
      <c r="O7696" s="11">
        <v>9.8368055555555556E-2</v>
      </c>
    </row>
    <row r="7697" spans="1:15" x14ac:dyDescent="0.45">
      <c r="A7697" s="12">
        <v>9.7986111111111107E-2</v>
      </c>
      <c r="F7697" s="12">
        <v>0.11469907407407408</v>
      </c>
      <c r="J7697" s="12">
        <v>0.10024305555555556</v>
      </c>
      <c r="O7697" s="12">
        <v>9.8356481481481475E-2</v>
      </c>
    </row>
    <row r="7698" spans="1:15" x14ac:dyDescent="0.45">
      <c r="A7698" s="11">
        <v>9.7986111111111107E-2</v>
      </c>
      <c r="F7698" s="11">
        <v>0.11469907407407408</v>
      </c>
      <c r="J7698" s="11">
        <v>0.10023148148148148</v>
      </c>
      <c r="O7698" s="11">
        <v>9.8356481481481475E-2</v>
      </c>
    </row>
    <row r="7699" spans="1:15" x14ac:dyDescent="0.45">
      <c r="A7699" s="12">
        <v>9.7986111111111107E-2</v>
      </c>
      <c r="F7699" s="12">
        <v>0.11469907407407408</v>
      </c>
      <c r="J7699" s="12">
        <v>0.10023148148148148</v>
      </c>
      <c r="O7699" s="12">
        <v>9.8356481481481475E-2</v>
      </c>
    </row>
    <row r="7700" spans="1:15" x14ac:dyDescent="0.45">
      <c r="A7700" s="11">
        <v>9.7997685185185188E-2</v>
      </c>
      <c r="F7700" s="11">
        <v>0.1146875</v>
      </c>
      <c r="J7700" s="11">
        <v>0.10023148148148148</v>
      </c>
      <c r="O7700" s="11">
        <v>9.8356481481481475E-2</v>
      </c>
    </row>
    <row r="7701" spans="1:15" x14ac:dyDescent="0.45">
      <c r="A7701" s="12">
        <v>9.8009259259259254E-2</v>
      </c>
      <c r="F7701" s="12">
        <v>0.1146875</v>
      </c>
      <c r="J7701" s="12">
        <v>0.10023148148148148</v>
      </c>
      <c r="O7701" s="12">
        <v>9.8356481481481475E-2</v>
      </c>
    </row>
    <row r="7702" spans="1:15" x14ac:dyDescent="0.45">
      <c r="A7702" s="11">
        <v>9.8009259259259254E-2</v>
      </c>
      <c r="F7702" s="11">
        <v>0.1146875</v>
      </c>
      <c r="J7702" s="11">
        <v>0.10023148148148148</v>
      </c>
      <c r="O7702" s="11">
        <v>9.8344907407407409E-2</v>
      </c>
    </row>
    <row r="7703" spans="1:15" x14ac:dyDescent="0.45">
      <c r="A7703" s="12">
        <v>9.8009259259259254E-2</v>
      </c>
      <c r="F7703" s="12">
        <v>0.1146875</v>
      </c>
      <c r="J7703" s="12">
        <v>0.10023148148148148</v>
      </c>
      <c r="O7703" s="12">
        <v>9.8344907407407409E-2</v>
      </c>
    </row>
    <row r="7704" spans="1:15" x14ac:dyDescent="0.45">
      <c r="A7704" s="11">
        <v>9.8009259259259254E-2</v>
      </c>
      <c r="F7704" s="11">
        <v>0.1146875</v>
      </c>
      <c r="J7704" s="11">
        <v>0.10021990740740741</v>
      </c>
      <c r="O7704" s="11">
        <v>9.8344907407407409E-2</v>
      </c>
    </row>
    <row r="7705" spans="1:15" x14ac:dyDescent="0.45">
      <c r="A7705" s="12">
        <v>9.8020833333333335E-2</v>
      </c>
      <c r="F7705" s="12">
        <v>0.1146875</v>
      </c>
      <c r="J7705" s="12">
        <v>0.10021990740740741</v>
      </c>
      <c r="O7705" s="12">
        <v>9.8333333333333328E-2</v>
      </c>
    </row>
    <row r="7706" spans="1:15" x14ac:dyDescent="0.45">
      <c r="A7706" s="11">
        <v>9.8020833333333335E-2</v>
      </c>
      <c r="F7706" s="11">
        <v>0.1146875</v>
      </c>
      <c r="J7706" s="11">
        <v>0.10020833333333333</v>
      </c>
      <c r="O7706" s="11">
        <v>9.8333333333333328E-2</v>
      </c>
    </row>
    <row r="7707" spans="1:15" x14ac:dyDescent="0.45">
      <c r="A7707" s="12">
        <v>9.8020833333333335E-2</v>
      </c>
      <c r="F7707" s="12">
        <v>0.1146875</v>
      </c>
      <c r="J7707" s="12">
        <v>0.10020833333333333</v>
      </c>
      <c r="O7707" s="12">
        <v>9.8321759259259262E-2</v>
      </c>
    </row>
    <row r="7708" spans="1:15" x14ac:dyDescent="0.45">
      <c r="A7708" s="11">
        <v>9.8020833333333335E-2</v>
      </c>
      <c r="F7708" s="11">
        <v>0.11467592592592593</v>
      </c>
      <c r="J7708" s="11">
        <v>0.10020833333333333</v>
      </c>
      <c r="O7708" s="11">
        <v>9.8321759259259262E-2</v>
      </c>
    </row>
    <row r="7709" spans="1:15" x14ac:dyDescent="0.45">
      <c r="A7709" s="12">
        <v>9.8020833333333335E-2</v>
      </c>
      <c r="F7709" s="12">
        <v>0.11467592592592593</v>
      </c>
      <c r="J7709" s="12">
        <v>0.10020833333333333</v>
      </c>
      <c r="O7709" s="12">
        <v>9.8321759259259262E-2</v>
      </c>
    </row>
    <row r="7710" spans="1:15" x14ac:dyDescent="0.45">
      <c r="A7710" s="11">
        <v>9.8020833333333335E-2</v>
      </c>
      <c r="F7710" s="11">
        <v>0.11467592592592593</v>
      </c>
      <c r="J7710" s="11">
        <v>0.10018518518518518</v>
      </c>
      <c r="O7710" s="11">
        <v>9.8321759259259262E-2</v>
      </c>
    </row>
    <row r="7711" spans="1:15" x14ac:dyDescent="0.45">
      <c r="A7711" s="12">
        <v>9.8020833333333335E-2</v>
      </c>
      <c r="F7711" s="12">
        <v>0.11466435185185185</v>
      </c>
      <c r="J7711" s="12">
        <v>0.10018518518518518</v>
      </c>
      <c r="O7711" s="12">
        <v>9.8310185185185181E-2</v>
      </c>
    </row>
    <row r="7712" spans="1:15" x14ac:dyDescent="0.45">
      <c r="A7712" s="11">
        <v>9.8032407407407401E-2</v>
      </c>
      <c r="F7712" s="11">
        <v>0.11466435185185185</v>
      </c>
      <c r="J7712" s="11">
        <v>0.10018518518518518</v>
      </c>
      <c r="O7712" s="11">
        <v>9.8310185185185181E-2</v>
      </c>
    </row>
    <row r="7713" spans="1:15" x14ac:dyDescent="0.45">
      <c r="A7713" s="12">
        <v>9.8032407407407401E-2</v>
      </c>
      <c r="F7713" s="12">
        <v>0.11466435185185185</v>
      </c>
      <c r="J7713" s="12">
        <v>0.10018518518518518</v>
      </c>
      <c r="O7713" s="12">
        <v>9.8310185185185181E-2</v>
      </c>
    </row>
    <row r="7714" spans="1:15" x14ac:dyDescent="0.45">
      <c r="A7714" s="11">
        <v>9.8032407407407401E-2</v>
      </c>
      <c r="F7714" s="11">
        <v>0.11465277777777778</v>
      </c>
      <c r="J7714" s="11">
        <v>0.10018518518518518</v>
      </c>
      <c r="O7714" s="11">
        <v>9.8310185185185181E-2</v>
      </c>
    </row>
    <row r="7715" spans="1:15" x14ac:dyDescent="0.45">
      <c r="A7715" s="12">
        <v>9.8032407407407401E-2</v>
      </c>
      <c r="F7715" s="12">
        <v>0.1146412037037037</v>
      </c>
      <c r="J7715" s="12">
        <v>0.10018518518518518</v>
      </c>
      <c r="O7715" s="12">
        <v>9.8310185185185181E-2</v>
      </c>
    </row>
    <row r="7716" spans="1:15" x14ac:dyDescent="0.45">
      <c r="A7716" s="11">
        <v>9.8032407407407401E-2</v>
      </c>
      <c r="F7716" s="11">
        <v>0.1146412037037037</v>
      </c>
      <c r="J7716" s="11">
        <v>0.10018518518518518</v>
      </c>
      <c r="O7716" s="11">
        <v>9.8310185185185181E-2</v>
      </c>
    </row>
    <row r="7717" spans="1:15" x14ac:dyDescent="0.45">
      <c r="A7717" s="12">
        <v>9.8043981481481482E-2</v>
      </c>
      <c r="F7717" s="12">
        <v>0.1146412037037037</v>
      </c>
      <c r="J7717" s="12">
        <v>0.10017361111111112</v>
      </c>
      <c r="O7717" s="12">
        <v>9.8298611111111114E-2</v>
      </c>
    </row>
    <row r="7718" spans="1:15" x14ac:dyDescent="0.45">
      <c r="A7718" s="11">
        <v>9.8043981481481482E-2</v>
      </c>
      <c r="F7718" s="11">
        <v>0.1146412037037037</v>
      </c>
      <c r="J7718" s="11">
        <v>0.10017361111111112</v>
      </c>
      <c r="O7718" s="11">
        <v>9.8287037037037034E-2</v>
      </c>
    </row>
    <row r="7719" spans="1:15" x14ac:dyDescent="0.45">
      <c r="A7719" s="12">
        <v>9.8043981481481482E-2</v>
      </c>
      <c r="F7719" s="12">
        <v>0.11462962962962962</v>
      </c>
      <c r="J7719" s="12">
        <v>0.10016203703703704</v>
      </c>
      <c r="O7719" s="12">
        <v>9.8287037037037034E-2</v>
      </c>
    </row>
    <row r="7720" spans="1:15" x14ac:dyDescent="0.45">
      <c r="A7720" s="11">
        <v>9.8043981481481482E-2</v>
      </c>
      <c r="F7720" s="11">
        <v>0.11462962962962962</v>
      </c>
      <c r="J7720" s="11">
        <v>0.10016203703703704</v>
      </c>
      <c r="O7720" s="11">
        <v>9.8287037037037034E-2</v>
      </c>
    </row>
    <row r="7721" spans="1:15" x14ac:dyDescent="0.45">
      <c r="A7721" s="12">
        <v>9.8043981481481482E-2</v>
      </c>
      <c r="F7721" s="12">
        <v>0.11460648148148148</v>
      </c>
      <c r="J7721" s="12">
        <v>0.10016203703703704</v>
      </c>
      <c r="O7721" s="12">
        <v>9.8275462962962967E-2</v>
      </c>
    </row>
    <row r="7722" spans="1:15" x14ac:dyDescent="0.45">
      <c r="A7722" s="11">
        <v>9.8055555555555562E-2</v>
      </c>
      <c r="F7722" s="11">
        <v>0.11460648148148148</v>
      </c>
      <c r="J7722" s="11">
        <v>0.10016203703703704</v>
      </c>
      <c r="O7722" s="11">
        <v>9.8275462962962967E-2</v>
      </c>
    </row>
    <row r="7723" spans="1:15" x14ac:dyDescent="0.45">
      <c r="A7723" s="12">
        <v>9.8055555555555562E-2</v>
      </c>
      <c r="F7723" s="12">
        <v>0.11460648148148148</v>
      </c>
      <c r="J7723" s="12">
        <v>0.10015046296296297</v>
      </c>
      <c r="O7723" s="12">
        <v>9.8275462962962967E-2</v>
      </c>
    </row>
    <row r="7724" spans="1:15" x14ac:dyDescent="0.45">
      <c r="A7724" s="11">
        <v>9.8055555555555562E-2</v>
      </c>
      <c r="F7724" s="11">
        <v>0.11460648148148148</v>
      </c>
      <c r="J7724" s="11">
        <v>0.10015046296296297</v>
      </c>
      <c r="O7724" s="11">
        <v>9.8263888888888887E-2</v>
      </c>
    </row>
    <row r="7725" spans="1:15" x14ac:dyDescent="0.45">
      <c r="A7725" s="12">
        <v>9.8055555555555562E-2</v>
      </c>
      <c r="F7725" s="12">
        <v>0.11460648148148148</v>
      </c>
      <c r="J7725" s="12">
        <v>0.10015046296296297</v>
      </c>
      <c r="O7725" s="12">
        <v>9.8263888888888887E-2</v>
      </c>
    </row>
    <row r="7726" spans="1:15" x14ac:dyDescent="0.45">
      <c r="A7726" s="11">
        <v>9.8055555555555562E-2</v>
      </c>
      <c r="F7726" s="11">
        <v>0.11460648148148148</v>
      </c>
      <c r="J7726" s="11">
        <v>0.10015046296296297</v>
      </c>
      <c r="O7726" s="11">
        <v>9.825231481481482E-2</v>
      </c>
    </row>
    <row r="7727" spans="1:15" x14ac:dyDescent="0.45">
      <c r="A7727" s="12">
        <v>9.8055555555555562E-2</v>
      </c>
      <c r="F7727" s="12">
        <v>0.11459490740740741</v>
      </c>
      <c r="J7727" s="12">
        <v>0.10013888888888889</v>
      </c>
      <c r="O7727" s="12">
        <v>9.824074074074074E-2</v>
      </c>
    </row>
    <row r="7728" spans="1:15" x14ac:dyDescent="0.45">
      <c r="A7728" s="11">
        <v>9.8067129629629629E-2</v>
      </c>
      <c r="F7728" s="11">
        <v>0.11459490740740741</v>
      </c>
      <c r="J7728" s="11">
        <v>0.10013888888888889</v>
      </c>
      <c r="O7728" s="11">
        <v>9.824074074074074E-2</v>
      </c>
    </row>
    <row r="7729" spans="1:15" x14ac:dyDescent="0.45">
      <c r="A7729" s="12">
        <v>9.8067129629629629E-2</v>
      </c>
      <c r="F7729" s="12">
        <v>0.11459490740740741</v>
      </c>
      <c r="J7729" s="12">
        <v>0.10013888888888889</v>
      </c>
      <c r="O7729" s="12">
        <v>9.824074074074074E-2</v>
      </c>
    </row>
    <row r="7730" spans="1:15" x14ac:dyDescent="0.45">
      <c r="A7730" s="11">
        <v>9.8067129629629629E-2</v>
      </c>
      <c r="F7730" s="11">
        <v>0.11459490740740741</v>
      </c>
      <c r="J7730" s="11">
        <v>0.10013888888888889</v>
      </c>
      <c r="O7730" s="11">
        <v>9.8229166666666673E-2</v>
      </c>
    </row>
    <row r="7731" spans="1:15" x14ac:dyDescent="0.45">
      <c r="A7731" s="12">
        <v>9.807870370370371E-2</v>
      </c>
      <c r="F7731" s="12">
        <v>0.11459490740740741</v>
      </c>
      <c r="J7731" s="12">
        <v>0.10012731481481481</v>
      </c>
      <c r="O7731" s="12">
        <v>9.8229166666666673E-2</v>
      </c>
    </row>
    <row r="7732" spans="1:15" x14ac:dyDescent="0.45">
      <c r="A7732" s="11">
        <v>9.807870370370371E-2</v>
      </c>
      <c r="F7732" s="11">
        <v>0.11459490740740741</v>
      </c>
      <c r="J7732" s="11">
        <v>0.10012731481481481</v>
      </c>
      <c r="O7732" s="11">
        <v>9.8229166666666673E-2</v>
      </c>
    </row>
    <row r="7733" spans="1:15" x14ac:dyDescent="0.45">
      <c r="A7733" s="12">
        <v>9.807870370370371E-2</v>
      </c>
      <c r="F7733" s="12">
        <v>0.11459490740740741</v>
      </c>
      <c r="J7733" s="12">
        <v>0.10011574074074074</v>
      </c>
      <c r="O7733" s="12">
        <v>9.8229166666666673E-2</v>
      </c>
    </row>
    <row r="7734" spans="1:15" x14ac:dyDescent="0.45">
      <c r="A7734" s="11">
        <v>9.8090277777777776E-2</v>
      </c>
      <c r="F7734" s="11">
        <v>0.11459490740740741</v>
      </c>
      <c r="J7734" s="11">
        <v>0.10011574074074074</v>
      </c>
      <c r="O7734" s="11">
        <v>9.8229166666666673E-2</v>
      </c>
    </row>
    <row r="7735" spans="1:15" x14ac:dyDescent="0.45">
      <c r="A7735" s="12">
        <v>9.8090277777777776E-2</v>
      </c>
      <c r="F7735" s="12">
        <v>0.11458333333333333</v>
      </c>
      <c r="J7735" s="12">
        <v>0.10011574074074074</v>
      </c>
      <c r="O7735" s="12">
        <v>9.8229166666666673E-2</v>
      </c>
    </row>
    <row r="7736" spans="1:15" x14ac:dyDescent="0.45">
      <c r="A7736" s="11">
        <v>9.8090277777777776E-2</v>
      </c>
      <c r="F7736" s="11">
        <v>0.11458333333333333</v>
      </c>
      <c r="J7736" s="11">
        <v>0.10010416666666666</v>
      </c>
      <c r="O7736" s="11">
        <v>9.8217592592592592E-2</v>
      </c>
    </row>
    <row r="7737" spans="1:15" x14ac:dyDescent="0.45">
      <c r="A7737" s="12">
        <v>9.8090277777777776E-2</v>
      </c>
      <c r="F7737" s="12">
        <v>0.11458333333333333</v>
      </c>
      <c r="J7737" s="12">
        <v>0.10010416666666666</v>
      </c>
      <c r="O7737" s="12">
        <v>9.8206018518518512E-2</v>
      </c>
    </row>
    <row r="7738" spans="1:15" x14ac:dyDescent="0.45">
      <c r="A7738" s="11">
        <v>9.8101851851851857E-2</v>
      </c>
      <c r="F7738" s="11">
        <v>0.11457175925925926</v>
      </c>
      <c r="J7738" s="11">
        <v>0.10010416666666666</v>
      </c>
      <c r="O7738" s="11">
        <v>9.8182870370370365E-2</v>
      </c>
    </row>
    <row r="7739" spans="1:15" x14ac:dyDescent="0.45">
      <c r="A7739" s="12">
        <v>9.8101851851851857E-2</v>
      </c>
      <c r="F7739" s="12">
        <v>0.11457175925925926</v>
      </c>
      <c r="J7739" s="12">
        <v>0.10010416666666666</v>
      </c>
      <c r="O7739" s="12">
        <v>9.8171296296296298E-2</v>
      </c>
    </row>
    <row r="7740" spans="1:15" x14ac:dyDescent="0.45">
      <c r="A7740" s="11">
        <v>9.8101851851851857E-2</v>
      </c>
      <c r="F7740" s="11">
        <v>0.11457175925925926</v>
      </c>
      <c r="J7740" s="11">
        <v>0.10010416666666666</v>
      </c>
      <c r="O7740" s="11">
        <v>9.8171296296296298E-2</v>
      </c>
    </row>
    <row r="7741" spans="1:15" x14ac:dyDescent="0.45">
      <c r="A7741" s="12">
        <v>9.8113425925925923E-2</v>
      </c>
      <c r="F7741" s="12">
        <v>0.11457175925925926</v>
      </c>
      <c r="J7741" s="12">
        <v>0.10010416666666666</v>
      </c>
      <c r="O7741" s="12">
        <v>9.8171296296296298E-2</v>
      </c>
    </row>
    <row r="7742" spans="1:15" x14ac:dyDescent="0.45">
      <c r="A7742" s="11">
        <v>9.8113425925925923E-2</v>
      </c>
      <c r="F7742" s="11">
        <v>0.11457175925925926</v>
      </c>
      <c r="J7742" s="11">
        <v>0.10010416666666666</v>
      </c>
      <c r="O7742" s="11">
        <v>9.8171296296296298E-2</v>
      </c>
    </row>
    <row r="7743" spans="1:15" x14ac:dyDescent="0.45">
      <c r="A7743" s="12">
        <v>9.8113425925925923E-2</v>
      </c>
      <c r="F7743" s="12">
        <v>0.11457175925925926</v>
      </c>
      <c r="J7743" s="12">
        <v>0.10010416666666666</v>
      </c>
      <c r="O7743" s="12">
        <v>9.8159722222222218E-2</v>
      </c>
    </row>
    <row r="7744" spans="1:15" x14ac:dyDescent="0.45">
      <c r="A7744" s="11">
        <v>9.8113425925925923E-2</v>
      </c>
      <c r="F7744" s="11">
        <v>0.11457175925925926</v>
      </c>
      <c r="J7744" s="11">
        <v>0.10010416666666666</v>
      </c>
      <c r="O7744" s="11">
        <v>9.8159722222222218E-2</v>
      </c>
    </row>
    <row r="7745" spans="1:15" x14ac:dyDescent="0.45">
      <c r="A7745" s="12">
        <v>9.8113425925925923E-2</v>
      </c>
      <c r="F7745" s="12">
        <v>0.11456018518518518</v>
      </c>
      <c r="J7745" s="12">
        <v>0.10010416666666666</v>
      </c>
      <c r="O7745" s="12">
        <v>9.8159722222222218E-2</v>
      </c>
    </row>
    <row r="7746" spans="1:15" x14ac:dyDescent="0.45">
      <c r="A7746" s="11">
        <v>9.8125000000000004E-2</v>
      </c>
      <c r="F7746" s="11">
        <v>0.11454861111111111</v>
      </c>
      <c r="J7746" s="11">
        <v>0.10010416666666666</v>
      </c>
      <c r="O7746" s="11">
        <v>9.8159722222222218E-2</v>
      </c>
    </row>
    <row r="7747" spans="1:15" x14ac:dyDescent="0.45">
      <c r="A7747" s="12">
        <v>9.8125000000000004E-2</v>
      </c>
      <c r="F7747" s="12">
        <v>0.11454861111111111</v>
      </c>
      <c r="J7747" s="12">
        <v>0.10010416666666666</v>
      </c>
      <c r="O7747" s="12">
        <v>9.8159722222222218E-2</v>
      </c>
    </row>
    <row r="7748" spans="1:15" x14ac:dyDescent="0.45">
      <c r="A7748" s="11">
        <v>9.8125000000000004E-2</v>
      </c>
      <c r="F7748" s="11">
        <v>0.11454861111111111</v>
      </c>
      <c r="J7748" s="11">
        <v>0.10009259259259259</v>
      </c>
      <c r="O7748" s="11">
        <v>9.8159722222222218E-2</v>
      </c>
    </row>
    <row r="7749" spans="1:15" x14ac:dyDescent="0.45">
      <c r="A7749" s="12">
        <v>9.8125000000000004E-2</v>
      </c>
      <c r="F7749" s="12">
        <v>0.11454861111111111</v>
      </c>
      <c r="J7749" s="12">
        <v>0.10009259259259259</v>
      </c>
      <c r="O7749" s="12">
        <v>9.8159722222222218E-2</v>
      </c>
    </row>
    <row r="7750" spans="1:15" x14ac:dyDescent="0.45">
      <c r="A7750" s="11">
        <v>9.8136574074074071E-2</v>
      </c>
      <c r="F7750" s="11">
        <v>0.11453703703703703</v>
      </c>
      <c r="J7750" s="11">
        <v>0.10009259259259259</v>
      </c>
      <c r="O7750" s="11">
        <v>9.8148148148148151E-2</v>
      </c>
    </row>
    <row r="7751" spans="1:15" x14ac:dyDescent="0.45">
      <c r="A7751" s="12">
        <v>9.8136574074074071E-2</v>
      </c>
      <c r="F7751" s="12">
        <v>0.11453703703703703</v>
      </c>
      <c r="J7751" s="12">
        <v>0.10009259259259259</v>
      </c>
      <c r="O7751" s="12">
        <v>9.8148148148148151E-2</v>
      </c>
    </row>
    <row r="7752" spans="1:15" x14ac:dyDescent="0.45">
      <c r="A7752" s="11">
        <v>9.8136574074074071E-2</v>
      </c>
      <c r="F7752" s="11">
        <v>0.11452546296296297</v>
      </c>
      <c r="J7752" s="11">
        <v>0.10009259259259259</v>
      </c>
      <c r="O7752" s="11">
        <v>9.8136574074074071E-2</v>
      </c>
    </row>
    <row r="7753" spans="1:15" x14ac:dyDescent="0.45">
      <c r="A7753" s="12">
        <v>9.8136574074074071E-2</v>
      </c>
      <c r="F7753" s="12">
        <v>0.11451388888888889</v>
      </c>
      <c r="J7753" s="12">
        <v>0.10009259259259259</v>
      </c>
      <c r="O7753" s="12">
        <v>9.8136574074074071E-2</v>
      </c>
    </row>
    <row r="7754" spans="1:15" x14ac:dyDescent="0.45">
      <c r="A7754" s="11">
        <v>9.8148148148148151E-2</v>
      </c>
      <c r="F7754" s="11">
        <v>0.11451388888888889</v>
      </c>
      <c r="J7754" s="11">
        <v>0.10008101851851851</v>
      </c>
      <c r="O7754" s="11">
        <v>9.8136574074074071E-2</v>
      </c>
    </row>
    <row r="7755" spans="1:15" x14ac:dyDescent="0.45">
      <c r="A7755" s="12">
        <v>9.8159722222222218E-2</v>
      </c>
      <c r="F7755" s="12">
        <v>0.11451388888888889</v>
      </c>
      <c r="J7755" s="12">
        <v>0.10006944444444445</v>
      </c>
      <c r="O7755" s="12">
        <v>9.8136574074074071E-2</v>
      </c>
    </row>
    <row r="7756" spans="1:15" x14ac:dyDescent="0.45">
      <c r="A7756" s="11">
        <v>9.8159722222222218E-2</v>
      </c>
      <c r="F7756" s="11">
        <v>0.11451388888888889</v>
      </c>
      <c r="J7756" s="11">
        <v>0.10006944444444445</v>
      </c>
      <c r="O7756" s="11">
        <v>9.8136574074074071E-2</v>
      </c>
    </row>
    <row r="7757" spans="1:15" x14ac:dyDescent="0.45">
      <c r="A7757" s="12">
        <v>9.8159722222222218E-2</v>
      </c>
      <c r="F7757" s="12">
        <v>0.11450231481481482</v>
      </c>
      <c r="J7757" s="12">
        <v>0.10006944444444445</v>
      </c>
      <c r="O7757" s="12">
        <v>9.8136574074074071E-2</v>
      </c>
    </row>
    <row r="7758" spans="1:15" x14ac:dyDescent="0.45">
      <c r="A7758" s="11">
        <v>9.8159722222222218E-2</v>
      </c>
      <c r="F7758" s="11">
        <v>0.11450231481481482</v>
      </c>
      <c r="J7758" s="11">
        <v>0.10006944444444445</v>
      </c>
      <c r="O7758" s="11">
        <v>9.8125000000000004E-2</v>
      </c>
    </row>
    <row r="7759" spans="1:15" x14ac:dyDescent="0.45">
      <c r="A7759" s="12">
        <v>9.8159722222222218E-2</v>
      </c>
      <c r="F7759" s="12">
        <v>0.11450231481481482</v>
      </c>
      <c r="J7759" s="12">
        <v>0.10006944444444445</v>
      </c>
      <c r="O7759" s="12">
        <v>9.8125000000000004E-2</v>
      </c>
    </row>
    <row r="7760" spans="1:15" x14ac:dyDescent="0.45">
      <c r="A7760" s="11">
        <v>9.8159722222222218E-2</v>
      </c>
      <c r="F7760" s="11">
        <v>0.11449074074074074</v>
      </c>
      <c r="J7760" s="11">
        <v>0.10006944444444445</v>
      </c>
      <c r="O7760" s="11">
        <v>9.8113425925925923E-2</v>
      </c>
    </row>
    <row r="7761" spans="1:15" x14ac:dyDescent="0.45">
      <c r="A7761" s="12">
        <v>9.8159722222222218E-2</v>
      </c>
      <c r="F7761" s="12">
        <v>0.11447916666666667</v>
      </c>
      <c r="J7761" s="12">
        <v>0.1000462962962963</v>
      </c>
      <c r="O7761" s="12">
        <v>9.8101851851851857E-2</v>
      </c>
    </row>
    <row r="7762" spans="1:15" x14ac:dyDescent="0.45">
      <c r="A7762" s="11">
        <v>9.8159722222222218E-2</v>
      </c>
      <c r="F7762" s="11">
        <v>0.11447916666666667</v>
      </c>
      <c r="J7762" s="11">
        <v>0.1000462962962963</v>
      </c>
      <c r="O7762" s="11">
        <v>9.8101851851851857E-2</v>
      </c>
    </row>
    <row r="7763" spans="1:15" x14ac:dyDescent="0.45">
      <c r="A7763" s="12">
        <v>9.8171296296296298E-2</v>
      </c>
      <c r="F7763" s="12">
        <v>0.11447916666666667</v>
      </c>
      <c r="J7763" s="12">
        <v>0.1000462962962963</v>
      </c>
      <c r="O7763" s="12">
        <v>9.8101851851851857E-2</v>
      </c>
    </row>
    <row r="7764" spans="1:15" x14ac:dyDescent="0.45">
      <c r="A7764" s="11">
        <v>9.8171296296296298E-2</v>
      </c>
      <c r="F7764" s="11">
        <v>0.11447916666666667</v>
      </c>
      <c r="J7764" s="11">
        <v>0.10003472222222222</v>
      </c>
      <c r="O7764" s="11">
        <v>9.8090277777777776E-2</v>
      </c>
    </row>
    <row r="7765" spans="1:15" x14ac:dyDescent="0.45">
      <c r="A7765" s="12">
        <v>9.8182870370370365E-2</v>
      </c>
      <c r="F7765" s="12">
        <v>0.11447916666666667</v>
      </c>
      <c r="J7765" s="12">
        <v>0.10003472222222222</v>
      </c>
      <c r="O7765" s="12">
        <v>9.807870370370371E-2</v>
      </c>
    </row>
    <row r="7766" spans="1:15" x14ac:dyDescent="0.45">
      <c r="A7766" s="11">
        <v>9.8182870370370365E-2</v>
      </c>
      <c r="F7766" s="11">
        <v>0.11446759259259259</v>
      </c>
      <c r="J7766" s="11">
        <v>0.10002314814814815</v>
      </c>
      <c r="O7766" s="11">
        <v>9.807870370370371E-2</v>
      </c>
    </row>
    <row r="7767" spans="1:15" x14ac:dyDescent="0.45">
      <c r="A7767" s="12">
        <v>9.8182870370370365E-2</v>
      </c>
      <c r="F7767" s="12">
        <v>0.11446759259259259</v>
      </c>
      <c r="J7767" s="12">
        <v>0.10001157407407407</v>
      </c>
      <c r="O7767" s="12">
        <v>9.807870370370371E-2</v>
      </c>
    </row>
    <row r="7768" spans="1:15" x14ac:dyDescent="0.45">
      <c r="A7768" s="11">
        <v>9.8182870370370365E-2</v>
      </c>
      <c r="F7768" s="11">
        <v>0.11446759259259259</v>
      </c>
      <c r="J7768" s="11">
        <v>0.10001157407407407</v>
      </c>
      <c r="O7768" s="11">
        <v>9.8067129629629629E-2</v>
      </c>
    </row>
    <row r="7769" spans="1:15" x14ac:dyDescent="0.45">
      <c r="A7769" s="12">
        <v>9.8182870370370365E-2</v>
      </c>
      <c r="F7769" s="12">
        <v>0.11446759259259259</v>
      </c>
      <c r="J7769" s="12">
        <v>0.10001157407407407</v>
      </c>
      <c r="O7769" s="12">
        <v>9.8067129629629629E-2</v>
      </c>
    </row>
    <row r="7770" spans="1:15" x14ac:dyDescent="0.45">
      <c r="A7770" s="11">
        <v>9.8194444444444445E-2</v>
      </c>
      <c r="F7770" s="11">
        <v>0.11445601851851851</v>
      </c>
      <c r="J7770" s="11">
        <v>0.10001157407407407</v>
      </c>
      <c r="O7770" s="11">
        <v>9.8067129629629629E-2</v>
      </c>
    </row>
    <row r="7771" spans="1:15" x14ac:dyDescent="0.45">
      <c r="A7771" s="12">
        <v>9.8194444444444445E-2</v>
      </c>
      <c r="F7771" s="12">
        <v>0.11445601851851851</v>
      </c>
      <c r="J7771" s="12">
        <v>0.10001157407407407</v>
      </c>
      <c r="O7771" s="12">
        <v>9.8055555555555562E-2</v>
      </c>
    </row>
    <row r="7772" spans="1:15" x14ac:dyDescent="0.45">
      <c r="A7772" s="11">
        <v>9.8194444444444445E-2</v>
      </c>
      <c r="F7772" s="11">
        <v>0.11445601851851851</v>
      </c>
      <c r="J7772" s="11">
        <v>9.9988425925925925E-2</v>
      </c>
      <c r="O7772" s="11">
        <v>9.8055555555555562E-2</v>
      </c>
    </row>
    <row r="7773" spans="1:15" x14ac:dyDescent="0.45">
      <c r="A7773" s="12">
        <v>9.8194444444444445E-2</v>
      </c>
      <c r="F7773" s="12">
        <v>0.11445601851851851</v>
      </c>
      <c r="J7773" s="12">
        <v>9.9988425925925925E-2</v>
      </c>
      <c r="O7773" s="12">
        <v>9.8055555555555562E-2</v>
      </c>
    </row>
    <row r="7774" spans="1:15" x14ac:dyDescent="0.45">
      <c r="A7774" s="11">
        <v>9.8194444444444445E-2</v>
      </c>
      <c r="F7774" s="11">
        <v>0.11445601851851851</v>
      </c>
      <c r="J7774" s="11">
        <v>9.9988425925925925E-2</v>
      </c>
      <c r="O7774" s="11">
        <v>9.8055555555555562E-2</v>
      </c>
    </row>
    <row r="7775" spans="1:15" x14ac:dyDescent="0.45">
      <c r="A7775" s="12">
        <v>9.8194444444444445E-2</v>
      </c>
      <c r="F7775" s="12">
        <v>0.11445601851851851</v>
      </c>
      <c r="J7775" s="12">
        <v>9.9988425925925925E-2</v>
      </c>
      <c r="O7775" s="12">
        <v>9.8055555555555562E-2</v>
      </c>
    </row>
    <row r="7776" spans="1:15" x14ac:dyDescent="0.45">
      <c r="A7776" s="11">
        <v>9.8194444444444445E-2</v>
      </c>
      <c r="F7776" s="11">
        <v>0.11445601851851851</v>
      </c>
      <c r="J7776" s="11">
        <v>9.9988425925925925E-2</v>
      </c>
      <c r="O7776" s="11">
        <v>9.8043981481481482E-2</v>
      </c>
    </row>
    <row r="7777" spans="1:15" x14ac:dyDescent="0.45">
      <c r="A7777" s="12">
        <v>9.8194444444444445E-2</v>
      </c>
      <c r="F7777" s="12">
        <v>0.11444444444444445</v>
      </c>
      <c r="J7777" s="12">
        <v>9.9976851851851858E-2</v>
      </c>
      <c r="O7777" s="12">
        <v>9.8043981481481482E-2</v>
      </c>
    </row>
    <row r="7778" spans="1:15" x14ac:dyDescent="0.45">
      <c r="A7778" s="11">
        <v>9.8194444444444445E-2</v>
      </c>
      <c r="F7778" s="11">
        <v>0.11444444444444445</v>
      </c>
      <c r="J7778" s="11">
        <v>9.9976851851851858E-2</v>
      </c>
      <c r="O7778" s="11">
        <v>9.8043981481481482E-2</v>
      </c>
    </row>
    <row r="7779" spans="1:15" x14ac:dyDescent="0.45">
      <c r="A7779" s="12">
        <v>9.8206018518518512E-2</v>
      </c>
      <c r="F7779" s="12">
        <v>0.11443287037037037</v>
      </c>
      <c r="J7779" s="12">
        <v>9.9965277777777778E-2</v>
      </c>
      <c r="O7779" s="12">
        <v>9.8043981481481482E-2</v>
      </c>
    </row>
    <row r="7780" spans="1:15" x14ac:dyDescent="0.45">
      <c r="A7780" s="11">
        <v>9.8206018518518512E-2</v>
      </c>
      <c r="F7780" s="11">
        <v>0.11443287037037037</v>
      </c>
      <c r="J7780" s="11">
        <v>9.9965277777777778E-2</v>
      </c>
      <c r="O7780" s="11">
        <v>9.8032407407407401E-2</v>
      </c>
    </row>
    <row r="7781" spans="1:15" x14ac:dyDescent="0.45">
      <c r="A7781" s="12">
        <v>9.8217592592592592E-2</v>
      </c>
      <c r="F7781" s="12">
        <v>0.11443287037037037</v>
      </c>
      <c r="J7781" s="12">
        <v>9.9965277777777778E-2</v>
      </c>
      <c r="O7781" s="12">
        <v>9.8032407407407401E-2</v>
      </c>
    </row>
    <row r="7782" spans="1:15" x14ac:dyDescent="0.45">
      <c r="A7782" s="11">
        <v>9.8217592592592592E-2</v>
      </c>
      <c r="F7782" s="11">
        <v>0.1144212962962963</v>
      </c>
      <c r="J7782" s="11">
        <v>9.9953703703703697E-2</v>
      </c>
      <c r="O7782" s="11">
        <v>9.8032407407407401E-2</v>
      </c>
    </row>
    <row r="7783" spans="1:15" x14ac:dyDescent="0.45">
      <c r="A7783" s="12">
        <v>9.8217592592592592E-2</v>
      </c>
      <c r="F7783" s="12">
        <v>0.1144212962962963</v>
      </c>
      <c r="J7783" s="12">
        <v>9.9953703703703697E-2</v>
      </c>
      <c r="O7783" s="12">
        <v>9.8020833333333335E-2</v>
      </c>
    </row>
    <row r="7784" spans="1:15" x14ac:dyDescent="0.45">
      <c r="A7784" s="11">
        <v>9.8229166666666673E-2</v>
      </c>
      <c r="F7784" s="11">
        <v>0.1144212962962963</v>
      </c>
      <c r="J7784" s="11">
        <v>9.9942129629629631E-2</v>
      </c>
      <c r="O7784" s="11">
        <v>9.8009259259259254E-2</v>
      </c>
    </row>
    <row r="7785" spans="1:15" x14ac:dyDescent="0.45">
      <c r="A7785" s="12">
        <v>9.8229166666666673E-2</v>
      </c>
      <c r="F7785" s="12">
        <v>0.1144212962962963</v>
      </c>
      <c r="J7785" s="12">
        <v>9.9942129629629631E-2</v>
      </c>
      <c r="O7785" s="12">
        <v>9.8009259259259254E-2</v>
      </c>
    </row>
    <row r="7786" spans="1:15" x14ac:dyDescent="0.45">
      <c r="A7786" s="11">
        <v>9.824074074074074E-2</v>
      </c>
      <c r="F7786" s="11">
        <v>0.11440972222222222</v>
      </c>
      <c r="J7786" s="11">
        <v>9.9942129629629631E-2</v>
      </c>
      <c r="O7786" s="11">
        <v>9.7997685185185188E-2</v>
      </c>
    </row>
    <row r="7787" spans="1:15" x14ac:dyDescent="0.45">
      <c r="A7787" s="12">
        <v>9.824074074074074E-2</v>
      </c>
      <c r="F7787" s="12">
        <v>0.11440972222222222</v>
      </c>
      <c r="J7787" s="12">
        <v>9.9942129629629631E-2</v>
      </c>
      <c r="O7787" s="12">
        <v>9.7997685185185188E-2</v>
      </c>
    </row>
    <row r="7788" spans="1:15" x14ac:dyDescent="0.45">
      <c r="A7788" s="11">
        <v>9.824074074074074E-2</v>
      </c>
      <c r="F7788" s="11">
        <v>0.11440972222222222</v>
      </c>
      <c r="J7788" s="11">
        <v>9.9942129629629631E-2</v>
      </c>
      <c r="O7788" s="11">
        <v>9.7997685185185188E-2</v>
      </c>
    </row>
    <row r="7789" spans="1:15" x14ac:dyDescent="0.45">
      <c r="A7789" s="12">
        <v>9.824074074074074E-2</v>
      </c>
      <c r="F7789" s="12">
        <v>0.11440972222222222</v>
      </c>
      <c r="J7789" s="12">
        <v>9.9942129629629631E-2</v>
      </c>
      <c r="O7789" s="12">
        <v>9.7997685185185188E-2</v>
      </c>
    </row>
    <row r="7790" spans="1:15" x14ac:dyDescent="0.45">
      <c r="A7790" s="11">
        <v>9.825231481481482E-2</v>
      </c>
      <c r="F7790" s="11">
        <v>0.11439814814814815</v>
      </c>
      <c r="J7790" s="11">
        <v>9.9942129629629631E-2</v>
      </c>
      <c r="O7790" s="11">
        <v>9.7986111111111107E-2</v>
      </c>
    </row>
    <row r="7791" spans="1:15" x14ac:dyDescent="0.45">
      <c r="A7791" s="12">
        <v>9.825231481481482E-2</v>
      </c>
      <c r="F7791" s="12">
        <v>0.11439814814814815</v>
      </c>
      <c r="J7791" s="12">
        <v>9.993055555555555E-2</v>
      </c>
      <c r="O7791" s="12">
        <v>9.7986111111111107E-2</v>
      </c>
    </row>
    <row r="7792" spans="1:15" x14ac:dyDescent="0.45">
      <c r="A7792" s="11">
        <v>9.825231481481482E-2</v>
      </c>
      <c r="F7792" s="11">
        <v>0.11439814814814815</v>
      </c>
      <c r="J7792" s="11">
        <v>9.9918981481481484E-2</v>
      </c>
      <c r="O7792" s="11">
        <v>9.7986111111111107E-2</v>
      </c>
    </row>
    <row r="7793" spans="1:15" x14ac:dyDescent="0.45">
      <c r="A7793" s="12">
        <v>9.8263888888888887E-2</v>
      </c>
      <c r="F7793" s="12">
        <v>0.11439814814814815</v>
      </c>
      <c r="J7793" s="12">
        <v>9.9907407407407403E-2</v>
      </c>
      <c r="O7793" s="12">
        <v>9.7986111111111107E-2</v>
      </c>
    </row>
    <row r="7794" spans="1:15" x14ac:dyDescent="0.45">
      <c r="A7794" s="11">
        <v>9.8263888888888887E-2</v>
      </c>
      <c r="F7794" s="11">
        <v>0.11439814814814815</v>
      </c>
      <c r="J7794" s="11">
        <v>9.9907407407407403E-2</v>
      </c>
      <c r="O7794" s="11">
        <v>9.7986111111111107E-2</v>
      </c>
    </row>
    <row r="7795" spans="1:15" x14ac:dyDescent="0.45">
      <c r="A7795" s="12">
        <v>9.8263888888888887E-2</v>
      </c>
      <c r="F7795" s="12">
        <v>0.11439814814814815</v>
      </c>
      <c r="J7795" s="12">
        <v>9.9895833333333336E-2</v>
      </c>
      <c r="O7795" s="12">
        <v>9.7986111111111107E-2</v>
      </c>
    </row>
    <row r="7796" spans="1:15" x14ac:dyDescent="0.45">
      <c r="A7796" s="11">
        <v>9.8263888888888887E-2</v>
      </c>
      <c r="F7796" s="11">
        <v>0.11439814814814815</v>
      </c>
      <c r="J7796" s="11">
        <v>9.9895833333333336E-2</v>
      </c>
      <c r="O7796" s="11">
        <v>9.7986111111111107E-2</v>
      </c>
    </row>
    <row r="7797" spans="1:15" x14ac:dyDescent="0.45">
      <c r="A7797" s="12">
        <v>9.8275462962962967E-2</v>
      </c>
      <c r="F7797" s="12">
        <v>0.11439814814814815</v>
      </c>
      <c r="J7797" s="12">
        <v>9.9884259259259256E-2</v>
      </c>
      <c r="O7797" s="12">
        <v>9.7986111111111107E-2</v>
      </c>
    </row>
    <row r="7798" spans="1:15" x14ac:dyDescent="0.45">
      <c r="A7798" s="11">
        <v>9.8275462962962967E-2</v>
      </c>
      <c r="F7798" s="11">
        <v>0.11438657407407407</v>
      </c>
      <c r="J7798" s="11">
        <v>9.9884259259259256E-2</v>
      </c>
      <c r="O7798" s="11">
        <v>9.7974537037037041E-2</v>
      </c>
    </row>
    <row r="7799" spans="1:15" x14ac:dyDescent="0.45">
      <c r="A7799" s="12">
        <v>9.8275462962962967E-2</v>
      </c>
      <c r="F7799" s="12">
        <v>0.11438657407407407</v>
      </c>
      <c r="J7799" s="12">
        <v>9.9884259259259256E-2</v>
      </c>
      <c r="O7799" s="12">
        <v>9.7974537037037041E-2</v>
      </c>
    </row>
    <row r="7800" spans="1:15" x14ac:dyDescent="0.45">
      <c r="A7800" s="11">
        <v>9.8275462962962967E-2</v>
      </c>
      <c r="F7800" s="11">
        <v>0.114375</v>
      </c>
      <c r="J7800" s="11">
        <v>9.9884259259259256E-2</v>
      </c>
      <c r="O7800" s="11">
        <v>9.7974537037037041E-2</v>
      </c>
    </row>
    <row r="7801" spans="1:15" x14ac:dyDescent="0.45">
      <c r="A7801" s="12">
        <v>9.8287037037037034E-2</v>
      </c>
      <c r="F7801" s="12">
        <v>0.114375</v>
      </c>
      <c r="J7801" s="12">
        <v>9.9884259259259256E-2</v>
      </c>
      <c r="O7801" s="12">
        <v>9.7974537037037041E-2</v>
      </c>
    </row>
    <row r="7802" spans="1:15" x14ac:dyDescent="0.45">
      <c r="A7802" s="11">
        <v>9.8287037037037034E-2</v>
      </c>
      <c r="F7802" s="11">
        <v>0.114375</v>
      </c>
      <c r="J7802" s="11">
        <v>9.9872685185185189E-2</v>
      </c>
      <c r="O7802" s="11">
        <v>9.7974537037037041E-2</v>
      </c>
    </row>
    <row r="7803" spans="1:15" x14ac:dyDescent="0.45">
      <c r="A7803" s="12">
        <v>9.8287037037037034E-2</v>
      </c>
      <c r="F7803" s="12">
        <v>0.114375</v>
      </c>
      <c r="J7803" s="12">
        <v>9.9872685185185189E-2</v>
      </c>
      <c r="O7803" s="12">
        <v>9.796296296296296E-2</v>
      </c>
    </row>
    <row r="7804" spans="1:15" x14ac:dyDescent="0.45">
      <c r="A7804" s="11">
        <v>9.8298611111111114E-2</v>
      </c>
      <c r="F7804" s="11">
        <v>0.114375</v>
      </c>
      <c r="J7804" s="11">
        <v>9.9872685185185189E-2</v>
      </c>
      <c r="O7804" s="11">
        <v>9.7951388888888893E-2</v>
      </c>
    </row>
    <row r="7805" spans="1:15" x14ac:dyDescent="0.45">
      <c r="A7805" s="12">
        <v>9.8298611111111114E-2</v>
      </c>
      <c r="F7805" s="12">
        <v>0.11436342592592592</v>
      </c>
      <c r="J7805" s="12">
        <v>9.9872685185185189E-2</v>
      </c>
      <c r="O7805" s="12">
        <v>9.7951388888888893E-2</v>
      </c>
    </row>
    <row r="7806" spans="1:15" x14ac:dyDescent="0.45">
      <c r="A7806" s="11">
        <v>9.8310185185185181E-2</v>
      </c>
      <c r="F7806" s="11">
        <v>0.11436342592592592</v>
      </c>
      <c r="J7806" s="11">
        <v>9.9849537037037042E-2</v>
      </c>
      <c r="O7806" s="11">
        <v>9.7928240740740746E-2</v>
      </c>
    </row>
    <row r="7807" spans="1:15" x14ac:dyDescent="0.45">
      <c r="A7807" s="12">
        <v>9.8310185185185181E-2</v>
      </c>
      <c r="F7807" s="12">
        <v>0.11436342592592592</v>
      </c>
      <c r="J7807" s="12">
        <v>9.9849537037037042E-2</v>
      </c>
      <c r="O7807" s="12">
        <v>9.7928240740740746E-2</v>
      </c>
    </row>
    <row r="7808" spans="1:15" x14ac:dyDescent="0.45">
      <c r="A7808" s="11">
        <v>9.8310185185185181E-2</v>
      </c>
      <c r="F7808" s="11">
        <v>0.11436342592592592</v>
      </c>
      <c r="J7808" s="11">
        <v>9.9837962962962962E-2</v>
      </c>
      <c r="O7808" s="11">
        <v>9.7928240740740746E-2</v>
      </c>
    </row>
    <row r="7809" spans="1:15" x14ac:dyDescent="0.45">
      <c r="A7809" s="12">
        <v>9.8333333333333328E-2</v>
      </c>
      <c r="F7809" s="12">
        <v>0.11436342592592592</v>
      </c>
      <c r="J7809" s="12">
        <v>9.9837962962962962E-2</v>
      </c>
      <c r="O7809" s="12">
        <v>9.7928240740740746E-2</v>
      </c>
    </row>
    <row r="7810" spans="1:15" x14ac:dyDescent="0.45">
      <c r="A7810" s="11">
        <v>9.8333333333333328E-2</v>
      </c>
      <c r="F7810" s="11">
        <v>0.11436342592592592</v>
      </c>
      <c r="J7810" s="11">
        <v>9.9837962962962962E-2</v>
      </c>
      <c r="O7810" s="11">
        <v>9.7916666666666666E-2</v>
      </c>
    </row>
    <row r="7811" spans="1:15" x14ac:dyDescent="0.45">
      <c r="A7811" s="12">
        <v>9.8344907407407409E-2</v>
      </c>
      <c r="F7811" s="12">
        <v>0.11435185185185186</v>
      </c>
      <c r="J7811" s="12">
        <v>9.9826388888888895E-2</v>
      </c>
      <c r="O7811" s="12">
        <v>9.7916666666666666E-2</v>
      </c>
    </row>
    <row r="7812" spans="1:15" x14ac:dyDescent="0.45">
      <c r="A7812" s="11">
        <v>9.8344907407407409E-2</v>
      </c>
      <c r="F7812" s="11">
        <v>0.11435185185185186</v>
      </c>
      <c r="J7812" s="11">
        <v>9.9826388888888895E-2</v>
      </c>
      <c r="O7812" s="11">
        <v>9.7916666666666666E-2</v>
      </c>
    </row>
    <row r="7813" spans="1:15" x14ac:dyDescent="0.45">
      <c r="A7813" s="12">
        <v>9.8344907407407409E-2</v>
      </c>
      <c r="F7813" s="12">
        <v>0.11434027777777778</v>
      </c>
      <c r="J7813" s="12">
        <v>9.9826388888888895E-2</v>
      </c>
      <c r="O7813" s="12">
        <v>9.7916666666666666E-2</v>
      </c>
    </row>
    <row r="7814" spans="1:15" x14ac:dyDescent="0.45">
      <c r="A7814" s="11">
        <v>9.8356481481481475E-2</v>
      </c>
      <c r="F7814" s="11">
        <v>0.11432870370370371</v>
      </c>
      <c r="J7814" s="11">
        <v>9.9826388888888895E-2</v>
      </c>
      <c r="O7814" s="11">
        <v>9.7905092592592599E-2</v>
      </c>
    </row>
    <row r="7815" spans="1:15" x14ac:dyDescent="0.45">
      <c r="A7815" s="12">
        <v>9.8356481481481475E-2</v>
      </c>
      <c r="F7815" s="12">
        <v>0.11432870370370371</v>
      </c>
      <c r="J7815" s="12">
        <v>9.9826388888888895E-2</v>
      </c>
      <c r="O7815" s="12">
        <v>9.7905092592592599E-2</v>
      </c>
    </row>
    <row r="7816" spans="1:15" x14ac:dyDescent="0.45">
      <c r="A7816" s="11">
        <v>9.8356481481481475E-2</v>
      </c>
      <c r="F7816" s="11">
        <v>0.11432870370370371</v>
      </c>
      <c r="J7816" s="11">
        <v>9.9826388888888895E-2</v>
      </c>
      <c r="O7816" s="11">
        <v>9.7881944444444438E-2</v>
      </c>
    </row>
    <row r="7817" spans="1:15" x14ac:dyDescent="0.45">
      <c r="A7817" s="12">
        <v>9.8356481481481475E-2</v>
      </c>
      <c r="F7817" s="12">
        <v>0.11432870370370371</v>
      </c>
      <c r="J7817" s="12">
        <v>9.9826388888888895E-2</v>
      </c>
      <c r="O7817" s="12">
        <v>9.7881944444444438E-2</v>
      </c>
    </row>
    <row r="7818" spans="1:15" x14ac:dyDescent="0.45">
      <c r="A7818" s="11">
        <v>9.8356481481481475E-2</v>
      </c>
      <c r="F7818" s="11">
        <v>0.11432870370370371</v>
      </c>
      <c r="J7818" s="11">
        <v>9.9826388888888895E-2</v>
      </c>
      <c r="O7818" s="11">
        <v>9.7881944444444438E-2</v>
      </c>
    </row>
    <row r="7819" spans="1:15" x14ac:dyDescent="0.45">
      <c r="A7819" s="12">
        <v>9.8368055555555556E-2</v>
      </c>
      <c r="F7819" s="12">
        <v>0.11431712962962963</v>
      </c>
      <c r="J7819" s="12">
        <v>9.9814814814814815E-2</v>
      </c>
      <c r="O7819" s="12">
        <v>9.7870370370370371E-2</v>
      </c>
    </row>
    <row r="7820" spans="1:15" x14ac:dyDescent="0.45">
      <c r="A7820" s="11">
        <v>9.8368055555555556E-2</v>
      </c>
      <c r="F7820" s="11">
        <v>0.11430555555555555</v>
      </c>
      <c r="J7820" s="11">
        <v>9.9814814814814815E-2</v>
      </c>
      <c r="O7820" s="11">
        <v>9.7870370370370371E-2</v>
      </c>
    </row>
    <row r="7821" spans="1:15" x14ac:dyDescent="0.45">
      <c r="A7821" s="12">
        <v>9.8368055555555556E-2</v>
      </c>
      <c r="F7821" s="12">
        <v>0.11430555555555555</v>
      </c>
      <c r="J7821" s="12">
        <v>9.9814814814814815E-2</v>
      </c>
      <c r="O7821" s="12">
        <v>9.7858796296296291E-2</v>
      </c>
    </row>
    <row r="7822" spans="1:15" x14ac:dyDescent="0.45">
      <c r="A7822" s="11">
        <v>9.8368055555555556E-2</v>
      </c>
      <c r="F7822" s="11">
        <v>0.11429398148148148</v>
      </c>
      <c r="J7822" s="11">
        <v>9.9814814814814815E-2</v>
      </c>
      <c r="O7822" s="11">
        <v>9.7858796296296291E-2</v>
      </c>
    </row>
    <row r="7823" spans="1:15" x14ac:dyDescent="0.45">
      <c r="A7823" s="12">
        <v>9.8379629629629636E-2</v>
      </c>
      <c r="F7823" s="12">
        <v>0.1142824074074074</v>
      </c>
      <c r="J7823" s="12">
        <v>9.9814814814814815E-2</v>
      </c>
      <c r="O7823" s="12">
        <v>9.7858796296296291E-2</v>
      </c>
    </row>
    <row r="7824" spans="1:15" x14ac:dyDescent="0.45">
      <c r="A7824" s="11">
        <v>9.8379629629629636E-2</v>
      </c>
      <c r="F7824" s="11">
        <v>0.1142824074074074</v>
      </c>
      <c r="J7824" s="11">
        <v>9.9814814814814815E-2</v>
      </c>
      <c r="O7824" s="11">
        <v>9.7858796296296291E-2</v>
      </c>
    </row>
    <row r="7825" spans="1:15" x14ac:dyDescent="0.45">
      <c r="A7825" s="12">
        <v>9.8379629629629636E-2</v>
      </c>
      <c r="F7825" s="12">
        <v>0.1142824074074074</v>
      </c>
      <c r="J7825" s="12">
        <v>9.9803240740740734E-2</v>
      </c>
      <c r="O7825" s="12">
        <v>9.7858796296296291E-2</v>
      </c>
    </row>
    <row r="7826" spans="1:15" x14ac:dyDescent="0.45">
      <c r="A7826" s="11">
        <v>9.8379629629629636E-2</v>
      </c>
      <c r="F7826" s="11">
        <v>0.1142824074074074</v>
      </c>
      <c r="J7826" s="11">
        <v>9.9803240740740734E-2</v>
      </c>
      <c r="O7826" s="11">
        <v>9.7858796296296291E-2</v>
      </c>
    </row>
    <row r="7827" spans="1:15" x14ac:dyDescent="0.45">
      <c r="A7827" s="12">
        <v>9.8379629629629636E-2</v>
      </c>
      <c r="F7827" s="12">
        <v>0.1142824074074074</v>
      </c>
      <c r="J7827" s="12">
        <v>9.9803240740740734E-2</v>
      </c>
      <c r="O7827" s="12">
        <v>9.7858796296296291E-2</v>
      </c>
    </row>
    <row r="7828" spans="1:15" x14ac:dyDescent="0.45">
      <c r="A7828" s="11">
        <v>9.8391203703703703E-2</v>
      </c>
      <c r="F7828" s="11">
        <v>0.11427083333333334</v>
      </c>
      <c r="J7828" s="11">
        <v>9.9791666666666667E-2</v>
      </c>
      <c r="O7828" s="11">
        <v>9.7858796296296291E-2</v>
      </c>
    </row>
    <row r="7829" spans="1:15" x14ac:dyDescent="0.45">
      <c r="A7829" s="12">
        <v>9.8391203703703703E-2</v>
      </c>
      <c r="F7829" s="12">
        <v>0.11427083333333334</v>
      </c>
      <c r="J7829" s="12">
        <v>9.9791666666666667E-2</v>
      </c>
      <c r="O7829" s="12">
        <v>9.7847222222222224E-2</v>
      </c>
    </row>
    <row r="7830" spans="1:15" x14ac:dyDescent="0.45">
      <c r="A7830" s="11">
        <v>9.8391203703703703E-2</v>
      </c>
      <c r="F7830" s="11">
        <v>0.11427083333333334</v>
      </c>
      <c r="J7830" s="11">
        <v>9.9791666666666667E-2</v>
      </c>
      <c r="O7830" s="11">
        <v>9.7847222222222224E-2</v>
      </c>
    </row>
    <row r="7831" spans="1:15" x14ac:dyDescent="0.45">
      <c r="A7831" s="12">
        <v>9.8391203703703703E-2</v>
      </c>
      <c r="F7831" s="12">
        <v>0.11427083333333334</v>
      </c>
      <c r="J7831" s="12">
        <v>9.9791666666666667E-2</v>
      </c>
      <c r="O7831" s="12">
        <v>9.7835648148148144E-2</v>
      </c>
    </row>
    <row r="7832" spans="1:15" x14ac:dyDescent="0.45">
      <c r="A7832" s="11">
        <v>9.8391203703703703E-2</v>
      </c>
      <c r="F7832" s="11">
        <v>0.11427083333333334</v>
      </c>
      <c r="J7832" s="11">
        <v>9.9780092592592587E-2</v>
      </c>
      <c r="O7832" s="11">
        <v>9.7835648148148144E-2</v>
      </c>
    </row>
    <row r="7833" spans="1:15" x14ac:dyDescent="0.45">
      <c r="A7833" s="12">
        <v>9.8391203703703703E-2</v>
      </c>
      <c r="F7833" s="12">
        <v>0.11427083333333334</v>
      </c>
      <c r="J7833" s="12">
        <v>9.976851851851852E-2</v>
      </c>
      <c r="O7833" s="12">
        <v>9.7835648148148144E-2</v>
      </c>
    </row>
    <row r="7834" spans="1:15" x14ac:dyDescent="0.45">
      <c r="A7834" s="11">
        <v>9.8402777777777783E-2</v>
      </c>
      <c r="F7834" s="11">
        <v>0.11425925925925925</v>
      </c>
      <c r="J7834" s="11">
        <v>9.976851851851852E-2</v>
      </c>
      <c r="O7834" s="11">
        <v>9.7835648148148144E-2</v>
      </c>
    </row>
    <row r="7835" spans="1:15" x14ac:dyDescent="0.45">
      <c r="A7835" s="12">
        <v>9.8402777777777783E-2</v>
      </c>
      <c r="F7835" s="12">
        <v>0.11425925925925925</v>
      </c>
      <c r="J7835" s="12">
        <v>9.976851851851852E-2</v>
      </c>
      <c r="O7835" s="12">
        <v>9.7835648148148144E-2</v>
      </c>
    </row>
    <row r="7836" spans="1:15" x14ac:dyDescent="0.45">
      <c r="A7836" s="11">
        <v>9.841435185185185E-2</v>
      </c>
      <c r="F7836" s="11">
        <v>0.11425925925925925</v>
      </c>
      <c r="J7836" s="11">
        <v>9.976851851851852E-2</v>
      </c>
      <c r="O7836" s="11">
        <v>9.7835648148148144E-2</v>
      </c>
    </row>
    <row r="7837" spans="1:15" x14ac:dyDescent="0.45">
      <c r="A7837" s="12">
        <v>9.841435185185185E-2</v>
      </c>
      <c r="F7837" s="12">
        <v>0.11425925925925925</v>
      </c>
      <c r="J7837" s="12">
        <v>9.975694444444444E-2</v>
      </c>
      <c r="O7837" s="12">
        <v>9.7835648148148144E-2</v>
      </c>
    </row>
    <row r="7838" spans="1:15" x14ac:dyDescent="0.45">
      <c r="A7838" s="11">
        <v>9.8425925925925931E-2</v>
      </c>
      <c r="F7838" s="11">
        <v>0.11425925925925925</v>
      </c>
      <c r="J7838" s="11">
        <v>9.975694444444444E-2</v>
      </c>
      <c r="O7838" s="11">
        <v>9.7824074074074077E-2</v>
      </c>
    </row>
    <row r="7839" spans="1:15" x14ac:dyDescent="0.45">
      <c r="A7839" s="12">
        <v>9.8425925925925931E-2</v>
      </c>
      <c r="F7839" s="12">
        <v>0.11424768518518519</v>
      </c>
      <c r="J7839" s="12">
        <v>9.9745370370370373E-2</v>
      </c>
      <c r="O7839" s="12">
        <v>9.7824074074074077E-2</v>
      </c>
    </row>
    <row r="7840" spans="1:15" x14ac:dyDescent="0.45">
      <c r="A7840" s="11">
        <v>9.8425925925925931E-2</v>
      </c>
      <c r="F7840" s="11">
        <v>0.11423611111111111</v>
      </c>
      <c r="J7840" s="11">
        <v>9.9745370370370373E-2</v>
      </c>
      <c r="O7840" s="11">
        <v>9.7824074074074077E-2</v>
      </c>
    </row>
    <row r="7841" spans="1:15" x14ac:dyDescent="0.45">
      <c r="A7841" s="12">
        <v>9.8425925925925931E-2</v>
      </c>
      <c r="F7841" s="12">
        <v>0.11422453703703704</v>
      </c>
      <c r="J7841" s="12">
        <v>9.9745370370370373E-2</v>
      </c>
      <c r="O7841" s="12">
        <v>9.7824074074074077E-2</v>
      </c>
    </row>
    <row r="7842" spans="1:15" x14ac:dyDescent="0.45">
      <c r="A7842" s="11">
        <v>9.8425925925925931E-2</v>
      </c>
      <c r="F7842" s="11">
        <v>0.11422453703703704</v>
      </c>
      <c r="J7842" s="11">
        <v>9.9745370370370373E-2</v>
      </c>
      <c r="O7842" s="11">
        <v>9.7824074074074077E-2</v>
      </c>
    </row>
    <row r="7843" spans="1:15" x14ac:dyDescent="0.45">
      <c r="A7843" s="12">
        <v>9.8437499999999997E-2</v>
      </c>
      <c r="F7843" s="12">
        <v>0.11422453703703704</v>
      </c>
      <c r="J7843" s="12">
        <v>9.9745370370370373E-2</v>
      </c>
      <c r="O7843" s="12">
        <v>9.7812499999999997E-2</v>
      </c>
    </row>
    <row r="7844" spans="1:15" x14ac:dyDescent="0.45">
      <c r="A7844" s="11">
        <v>9.8437499999999997E-2</v>
      </c>
      <c r="F7844" s="11">
        <v>0.11422453703703704</v>
      </c>
      <c r="J7844" s="11">
        <v>9.9733796296296293E-2</v>
      </c>
      <c r="O7844" s="11">
        <v>9.7812499999999997E-2</v>
      </c>
    </row>
    <row r="7845" spans="1:15" x14ac:dyDescent="0.45">
      <c r="A7845" s="12">
        <v>9.8449074074074078E-2</v>
      </c>
      <c r="F7845" s="12">
        <v>0.11421296296296296</v>
      </c>
      <c r="J7845" s="12">
        <v>9.9733796296296293E-2</v>
      </c>
      <c r="O7845" s="12">
        <v>9.780092592592593E-2</v>
      </c>
    </row>
    <row r="7846" spans="1:15" x14ac:dyDescent="0.45">
      <c r="A7846" s="11">
        <v>9.8449074074074078E-2</v>
      </c>
      <c r="F7846" s="11">
        <v>0.11420138888888889</v>
      </c>
      <c r="J7846" s="11">
        <v>9.9733796296296293E-2</v>
      </c>
      <c r="O7846" s="11">
        <v>9.780092592592593E-2</v>
      </c>
    </row>
    <row r="7847" spans="1:15" x14ac:dyDescent="0.45">
      <c r="A7847" s="12">
        <v>9.8449074074074078E-2</v>
      </c>
      <c r="F7847" s="12">
        <v>0.11418981481481481</v>
      </c>
      <c r="J7847" s="12">
        <v>9.9733796296296293E-2</v>
      </c>
      <c r="O7847" s="12">
        <v>9.780092592592593E-2</v>
      </c>
    </row>
    <row r="7848" spans="1:15" x14ac:dyDescent="0.45">
      <c r="A7848" s="11">
        <v>9.8449074074074078E-2</v>
      </c>
      <c r="F7848" s="11">
        <v>0.11418981481481481</v>
      </c>
      <c r="J7848" s="11">
        <v>9.9733796296296293E-2</v>
      </c>
      <c r="O7848" s="11">
        <v>9.778935185185185E-2</v>
      </c>
    </row>
    <row r="7849" spans="1:15" x14ac:dyDescent="0.45">
      <c r="A7849" s="12">
        <v>9.8460648148148144E-2</v>
      </c>
      <c r="F7849" s="12">
        <v>0.11418981481481481</v>
      </c>
      <c r="J7849" s="12">
        <v>9.9733796296296293E-2</v>
      </c>
      <c r="O7849" s="12">
        <v>9.778935185185185E-2</v>
      </c>
    </row>
    <row r="7850" spans="1:15" x14ac:dyDescent="0.45">
      <c r="A7850" s="11">
        <v>9.8460648148148144E-2</v>
      </c>
      <c r="F7850" s="11">
        <v>0.11418981481481481</v>
      </c>
      <c r="J7850" s="11">
        <v>9.9722222222222226E-2</v>
      </c>
      <c r="O7850" s="11">
        <v>9.7777777777777783E-2</v>
      </c>
    </row>
    <row r="7851" spans="1:15" x14ac:dyDescent="0.45">
      <c r="A7851" s="12">
        <v>9.8460648148148144E-2</v>
      </c>
      <c r="F7851" s="12">
        <v>0.11418981481481481</v>
      </c>
      <c r="J7851" s="12">
        <v>9.9722222222222226E-2</v>
      </c>
      <c r="O7851" s="12">
        <v>9.7777777777777783E-2</v>
      </c>
    </row>
    <row r="7852" spans="1:15" x14ac:dyDescent="0.45">
      <c r="A7852" s="11">
        <v>9.8460648148148144E-2</v>
      </c>
      <c r="F7852" s="11">
        <v>0.11418981481481481</v>
      </c>
      <c r="J7852" s="11">
        <v>9.9722222222222226E-2</v>
      </c>
      <c r="O7852" s="11">
        <v>9.7777777777777783E-2</v>
      </c>
    </row>
    <row r="7853" spans="1:15" x14ac:dyDescent="0.45">
      <c r="A7853" s="12">
        <v>9.8460648148148144E-2</v>
      </c>
      <c r="F7853" s="12">
        <v>0.11416666666666667</v>
      </c>
      <c r="J7853" s="12">
        <v>9.9722222222222226E-2</v>
      </c>
      <c r="O7853" s="12">
        <v>9.7777777777777783E-2</v>
      </c>
    </row>
    <row r="7854" spans="1:15" x14ac:dyDescent="0.45">
      <c r="A7854" s="11">
        <v>9.8460648148148144E-2</v>
      </c>
      <c r="F7854" s="11">
        <v>0.11415509259259259</v>
      </c>
      <c r="J7854" s="11">
        <v>9.9722222222222226E-2</v>
      </c>
      <c r="O7854" s="11">
        <v>9.7777777777777783E-2</v>
      </c>
    </row>
    <row r="7855" spans="1:15" x14ac:dyDescent="0.45">
      <c r="A7855" s="12">
        <v>9.8460648148148144E-2</v>
      </c>
      <c r="F7855" s="12">
        <v>0.11415509259259259</v>
      </c>
      <c r="J7855" s="12">
        <v>9.9722222222222226E-2</v>
      </c>
      <c r="O7855" s="12">
        <v>9.7777777777777783E-2</v>
      </c>
    </row>
    <row r="7856" spans="1:15" x14ac:dyDescent="0.45">
      <c r="A7856" s="11">
        <v>9.8460648148148144E-2</v>
      </c>
      <c r="F7856" s="11">
        <v>0.11414351851851852</v>
      </c>
      <c r="J7856" s="11">
        <v>9.9710648148148145E-2</v>
      </c>
      <c r="O7856" s="11">
        <v>9.7777777777777783E-2</v>
      </c>
    </row>
    <row r="7857" spans="1:15" x14ac:dyDescent="0.45">
      <c r="A7857" s="12">
        <v>9.8472222222222225E-2</v>
      </c>
      <c r="F7857" s="12">
        <v>0.11414351851851852</v>
      </c>
      <c r="J7857" s="12">
        <v>9.9710648148148145E-2</v>
      </c>
      <c r="O7857" s="12">
        <v>9.7766203703703702E-2</v>
      </c>
    </row>
    <row r="7858" spans="1:15" x14ac:dyDescent="0.45">
      <c r="A7858" s="11">
        <v>9.8472222222222225E-2</v>
      </c>
      <c r="F7858" s="11">
        <v>0.11414351851851852</v>
      </c>
      <c r="J7858" s="11">
        <v>9.9710648148148145E-2</v>
      </c>
      <c r="O7858" s="11">
        <v>9.7766203703703702E-2</v>
      </c>
    </row>
    <row r="7859" spans="1:15" x14ac:dyDescent="0.45">
      <c r="A7859" s="12">
        <v>9.8472222222222225E-2</v>
      </c>
      <c r="F7859" s="12">
        <v>0.11413194444444444</v>
      </c>
      <c r="J7859" s="12">
        <v>9.9710648148148145E-2</v>
      </c>
      <c r="O7859" s="12">
        <v>9.7766203703703702E-2</v>
      </c>
    </row>
    <row r="7860" spans="1:15" x14ac:dyDescent="0.45">
      <c r="A7860" s="11">
        <v>9.8472222222222225E-2</v>
      </c>
      <c r="F7860" s="11">
        <v>0.11412037037037037</v>
      </c>
      <c r="J7860" s="11">
        <v>9.9710648148148145E-2</v>
      </c>
      <c r="O7860" s="11">
        <v>9.7754629629629636E-2</v>
      </c>
    </row>
    <row r="7861" spans="1:15" x14ac:dyDescent="0.45">
      <c r="A7861" s="12">
        <v>9.8472222222222225E-2</v>
      </c>
      <c r="F7861" s="12">
        <v>0.11412037037037037</v>
      </c>
      <c r="J7861" s="12">
        <v>9.9699074074074079E-2</v>
      </c>
      <c r="O7861" s="12">
        <v>9.7754629629629636E-2</v>
      </c>
    </row>
    <row r="7862" spans="1:15" x14ac:dyDescent="0.45">
      <c r="A7862" s="11">
        <v>9.8472222222222225E-2</v>
      </c>
      <c r="F7862" s="11">
        <v>0.11412037037037037</v>
      </c>
      <c r="J7862" s="11">
        <v>9.9699074074074079E-2</v>
      </c>
      <c r="O7862" s="11">
        <v>9.7754629629629636E-2</v>
      </c>
    </row>
    <row r="7863" spans="1:15" x14ac:dyDescent="0.45">
      <c r="A7863" s="12">
        <v>9.8472222222222225E-2</v>
      </c>
      <c r="F7863" s="12">
        <v>0.11412037037037037</v>
      </c>
      <c r="J7863" s="12">
        <v>9.9699074074074079E-2</v>
      </c>
      <c r="O7863" s="12">
        <v>9.7754629629629636E-2</v>
      </c>
    </row>
    <row r="7864" spans="1:15" x14ac:dyDescent="0.45">
      <c r="A7864" s="11">
        <v>9.8483796296296292E-2</v>
      </c>
      <c r="F7864" s="11">
        <v>0.11412037037037037</v>
      </c>
      <c r="J7864" s="11">
        <v>9.9699074074074079E-2</v>
      </c>
      <c r="O7864" s="11">
        <v>9.7754629629629636E-2</v>
      </c>
    </row>
    <row r="7865" spans="1:15" x14ac:dyDescent="0.45">
      <c r="A7865" s="12">
        <v>9.8483796296296292E-2</v>
      </c>
      <c r="F7865" s="12">
        <v>0.11410879629629629</v>
      </c>
      <c r="J7865" s="12">
        <v>9.9687499999999998E-2</v>
      </c>
      <c r="O7865" s="12">
        <v>9.7754629629629636E-2</v>
      </c>
    </row>
    <row r="7866" spans="1:15" x14ac:dyDescent="0.45">
      <c r="A7866" s="11">
        <v>9.8483796296296292E-2</v>
      </c>
      <c r="F7866" s="11">
        <v>0.11410879629629629</v>
      </c>
      <c r="J7866" s="11">
        <v>9.9675925925925932E-2</v>
      </c>
      <c r="O7866" s="11">
        <v>9.7743055555555555E-2</v>
      </c>
    </row>
    <row r="7867" spans="1:15" x14ac:dyDescent="0.45">
      <c r="A7867" s="12">
        <v>9.8483796296296292E-2</v>
      </c>
      <c r="F7867" s="12">
        <v>0.11410879629629629</v>
      </c>
      <c r="J7867" s="12">
        <v>9.9675925925925932E-2</v>
      </c>
      <c r="O7867" s="12">
        <v>9.7731481481481475E-2</v>
      </c>
    </row>
    <row r="7868" spans="1:15" x14ac:dyDescent="0.45">
      <c r="A7868" s="11">
        <v>9.8483796296296292E-2</v>
      </c>
      <c r="F7868" s="11">
        <v>0.11410879629629629</v>
      </c>
      <c r="J7868" s="11">
        <v>9.9664351851851851E-2</v>
      </c>
      <c r="O7868" s="11">
        <v>9.7731481481481475E-2</v>
      </c>
    </row>
    <row r="7869" spans="1:15" x14ac:dyDescent="0.45">
      <c r="A7869" s="12">
        <v>9.8495370370370372E-2</v>
      </c>
      <c r="F7869" s="12">
        <v>0.11410879629629629</v>
      </c>
      <c r="J7869" s="12">
        <v>9.9664351851851851E-2</v>
      </c>
      <c r="O7869" s="12">
        <v>9.7719907407407408E-2</v>
      </c>
    </row>
    <row r="7870" spans="1:15" x14ac:dyDescent="0.45">
      <c r="A7870" s="11">
        <v>9.8495370370370372E-2</v>
      </c>
      <c r="F7870" s="11">
        <v>0.11410879629629629</v>
      </c>
      <c r="J7870" s="11">
        <v>9.9664351851851851E-2</v>
      </c>
      <c r="O7870" s="11">
        <v>9.7719907407407408E-2</v>
      </c>
    </row>
    <row r="7871" spans="1:15" x14ac:dyDescent="0.45">
      <c r="A7871" s="12">
        <v>9.8506944444444439E-2</v>
      </c>
      <c r="F7871" s="12">
        <v>0.11409722222222222</v>
      </c>
      <c r="J7871" s="12">
        <v>9.9664351851851851E-2</v>
      </c>
      <c r="O7871" s="12">
        <v>9.7719907407407408E-2</v>
      </c>
    </row>
    <row r="7872" spans="1:15" x14ac:dyDescent="0.45">
      <c r="A7872" s="11">
        <v>9.8506944444444439E-2</v>
      </c>
      <c r="F7872" s="11">
        <v>0.11409722222222222</v>
      </c>
      <c r="J7872" s="11">
        <v>9.9652777777777785E-2</v>
      </c>
      <c r="O7872" s="11">
        <v>9.7719907407407408E-2</v>
      </c>
    </row>
    <row r="7873" spans="1:15" x14ac:dyDescent="0.45">
      <c r="A7873" s="12">
        <v>9.8518518518518519E-2</v>
      </c>
      <c r="F7873" s="12">
        <v>0.11409722222222222</v>
      </c>
      <c r="J7873" s="12">
        <v>9.9652777777777785E-2</v>
      </c>
      <c r="O7873" s="12">
        <v>9.7719907407407408E-2</v>
      </c>
    </row>
    <row r="7874" spans="1:15" x14ac:dyDescent="0.45">
      <c r="A7874" s="11">
        <v>9.8518518518518519E-2</v>
      </c>
      <c r="F7874" s="11">
        <v>0.11409722222222222</v>
      </c>
      <c r="J7874" s="11">
        <v>9.9652777777777785E-2</v>
      </c>
      <c r="O7874" s="11">
        <v>9.7719907407407408E-2</v>
      </c>
    </row>
    <row r="7875" spans="1:15" x14ac:dyDescent="0.45">
      <c r="A7875" s="12">
        <v>9.8518518518518519E-2</v>
      </c>
      <c r="F7875" s="12">
        <v>0.11409722222222222</v>
      </c>
      <c r="J7875" s="12">
        <v>9.9652777777777785E-2</v>
      </c>
      <c r="O7875" s="12">
        <v>9.7708333333333328E-2</v>
      </c>
    </row>
    <row r="7876" spans="1:15" x14ac:dyDescent="0.45">
      <c r="A7876" s="11">
        <v>9.8518518518518519E-2</v>
      </c>
      <c r="F7876" s="11">
        <v>0.11409722222222222</v>
      </c>
      <c r="J7876" s="11">
        <v>9.9652777777777785E-2</v>
      </c>
      <c r="O7876" s="11">
        <v>9.7708333333333328E-2</v>
      </c>
    </row>
    <row r="7877" spans="1:15" x14ac:dyDescent="0.45">
      <c r="A7877" s="12">
        <v>9.8518518518518519E-2</v>
      </c>
      <c r="F7877" s="12">
        <v>0.11408564814814814</v>
      </c>
      <c r="J7877" s="12">
        <v>9.9652777777777785E-2</v>
      </c>
      <c r="O7877" s="12">
        <v>9.7708333333333328E-2</v>
      </c>
    </row>
    <row r="7878" spans="1:15" x14ac:dyDescent="0.45">
      <c r="A7878" s="11">
        <v>9.8530092592592586E-2</v>
      </c>
      <c r="F7878" s="11">
        <v>0.11408564814814814</v>
      </c>
      <c r="J7878" s="11">
        <v>9.9652777777777785E-2</v>
      </c>
      <c r="O7878" s="11">
        <v>9.7696759259259261E-2</v>
      </c>
    </row>
    <row r="7879" spans="1:15" x14ac:dyDescent="0.45">
      <c r="A7879" s="12">
        <v>9.8530092592592586E-2</v>
      </c>
      <c r="F7879" s="12">
        <v>0.11408564814814814</v>
      </c>
      <c r="J7879" s="12">
        <v>9.9641203703703704E-2</v>
      </c>
      <c r="O7879" s="12">
        <v>9.7696759259259261E-2</v>
      </c>
    </row>
    <row r="7880" spans="1:15" x14ac:dyDescent="0.45">
      <c r="A7880" s="11">
        <v>9.8530092592592586E-2</v>
      </c>
      <c r="F7880" s="11">
        <v>0.11408564814814814</v>
      </c>
      <c r="J7880" s="11">
        <v>9.9641203703703704E-2</v>
      </c>
      <c r="O7880" s="11">
        <v>9.768518518518518E-2</v>
      </c>
    </row>
    <row r="7881" spans="1:15" x14ac:dyDescent="0.45">
      <c r="A7881" s="12">
        <v>9.8541666666666666E-2</v>
      </c>
      <c r="F7881" s="12">
        <v>0.11408564814814814</v>
      </c>
      <c r="J7881" s="12">
        <v>9.9641203703703704E-2</v>
      </c>
      <c r="O7881" s="12">
        <v>9.768518518518518E-2</v>
      </c>
    </row>
    <row r="7882" spans="1:15" x14ac:dyDescent="0.45">
      <c r="A7882" s="11">
        <v>9.8541666666666666E-2</v>
      </c>
      <c r="F7882" s="11">
        <v>0.11408564814814814</v>
      </c>
      <c r="J7882" s="11">
        <v>9.9641203703703704E-2</v>
      </c>
      <c r="O7882" s="11">
        <v>9.768518518518518E-2</v>
      </c>
    </row>
    <row r="7883" spans="1:15" x14ac:dyDescent="0.45">
      <c r="A7883" s="12">
        <v>9.8541666666666666E-2</v>
      </c>
      <c r="F7883" s="12">
        <v>0.11407407407407408</v>
      </c>
      <c r="J7883" s="12">
        <v>9.9629629629629624E-2</v>
      </c>
      <c r="O7883" s="12">
        <v>9.7673611111111114E-2</v>
      </c>
    </row>
    <row r="7884" spans="1:15" x14ac:dyDescent="0.45">
      <c r="A7884" s="11">
        <v>9.8541666666666666E-2</v>
      </c>
      <c r="F7884" s="11">
        <v>0.11407407407407408</v>
      </c>
      <c r="J7884" s="11">
        <v>9.9629629629629624E-2</v>
      </c>
      <c r="O7884" s="11">
        <v>9.7673611111111114E-2</v>
      </c>
    </row>
    <row r="7885" spans="1:15" x14ac:dyDescent="0.45">
      <c r="A7885" s="12">
        <v>9.8541666666666666E-2</v>
      </c>
      <c r="F7885" s="12">
        <v>0.11407407407407408</v>
      </c>
      <c r="J7885" s="12">
        <v>9.9629629629629624E-2</v>
      </c>
      <c r="O7885" s="12">
        <v>9.7673611111111114E-2</v>
      </c>
    </row>
    <row r="7886" spans="1:15" x14ac:dyDescent="0.45">
      <c r="A7886" s="11">
        <v>9.8553240740740747E-2</v>
      </c>
      <c r="F7886" s="11">
        <v>0.11407407407407408</v>
      </c>
      <c r="J7886" s="11">
        <v>9.9618055555555557E-2</v>
      </c>
      <c r="O7886" s="11">
        <v>9.7673611111111114E-2</v>
      </c>
    </row>
    <row r="7887" spans="1:15" x14ac:dyDescent="0.45">
      <c r="A7887" s="12">
        <v>9.8553240740740747E-2</v>
      </c>
      <c r="F7887" s="12">
        <v>0.11407407407407408</v>
      </c>
      <c r="J7887" s="12">
        <v>9.9618055555555557E-2</v>
      </c>
      <c r="O7887" s="12">
        <v>9.7673611111111114E-2</v>
      </c>
    </row>
    <row r="7888" spans="1:15" x14ac:dyDescent="0.45">
      <c r="A7888" s="11">
        <v>9.8553240740740747E-2</v>
      </c>
      <c r="F7888" s="11">
        <v>0.1140625</v>
      </c>
      <c r="J7888" s="11">
        <v>9.9618055555555557E-2</v>
      </c>
      <c r="O7888" s="11">
        <v>9.7662037037037033E-2</v>
      </c>
    </row>
    <row r="7889" spans="1:15" x14ac:dyDescent="0.45">
      <c r="A7889" s="12">
        <v>9.8564814814814813E-2</v>
      </c>
      <c r="F7889" s="12">
        <v>0.1140625</v>
      </c>
      <c r="J7889" s="12">
        <v>9.9606481481481476E-2</v>
      </c>
      <c r="O7889" s="12">
        <v>9.7662037037037033E-2</v>
      </c>
    </row>
    <row r="7890" spans="1:15" x14ac:dyDescent="0.45">
      <c r="A7890" s="11">
        <v>9.8564814814814813E-2</v>
      </c>
      <c r="F7890" s="11">
        <v>0.11405092592592593</v>
      </c>
      <c r="J7890" s="11">
        <v>9.9606481481481476E-2</v>
      </c>
      <c r="O7890" s="11">
        <v>9.7662037037037033E-2</v>
      </c>
    </row>
    <row r="7891" spans="1:15" x14ac:dyDescent="0.45">
      <c r="A7891" s="12">
        <v>9.8564814814814813E-2</v>
      </c>
      <c r="F7891" s="12">
        <v>0.11405092592592593</v>
      </c>
      <c r="J7891" s="12">
        <v>9.9606481481481476E-2</v>
      </c>
      <c r="O7891" s="12">
        <v>9.7650462962962967E-2</v>
      </c>
    </row>
    <row r="7892" spans="1:15" x14ac:dyDescent="0.45">
      <c r="A7892" s="11">
        <v>9.8576388888888894E-2</v>
      </c>
      <c r="F7892" s="11">
        <v>0.11403935185185185</v>
      </c>
      <c r="J7892" s="11">
        <v>9.959490740740741E-2</v>
      </c>
      <c r="O7892" s="11">
        <v>9.7650462962962967E-2</v>
      </c>
    </row>
    <row r="7893" spans="1:15" x14ac:dyDescent="0.45">
      <c r="A7893" s="12">
        <v>9.8576388888888894E-2</v>
      </c>
      <c r="F7893" s="12">
        <v>0.11403935185185185</v>
      </c>
      <c r="J7893" s="12">
        <v>9.9583333333333329E-2</v>
      </c>
      <c r="O7893" s="12">
        <v>9.7650462962962967E-2</v>
      </c>
    </row>
    <row r="7894" spans="1:15" x14ac:dyDescent="0.45">
      <c r="A7894" s="11">
        <v>9.8576388888888894E-2</v>
      </c>
      <c r="F7894" s="11">
        <v>0.11402777777777778</v>
      </c>
      <c r="J7894" s="11">
        <v>9.9583333333333329E-2</v>
      </c>
      <c r="O7894" s="11">
        <v>9.7638888888888886E-2</v>
      </c>
    </row>
    <row r="7895" spans="1:15" x14ac:dyDescent="0.45">
      <c r="A7895" s="12">
        <v>9.8587962962962961E-2</v>
      </c>
      <c r="F7895" s="12">
        <v>0.11402777777777778</v>
      </c>
      <c r="J7895" s="12">
        <v>9.9583333333333329E-2</v>
      </c>
      <c r="O7895" s="12">
        <v>9.7638888888888886E-2</v>
      </c>
    </row>
    <row r="7896" spans="1:15" x14ac:dyDescent="0.45">
      <c r="A7896" s="11">
        <v>9.8587962962962961E-2</v>
      </c>
      <c r="F7896" s="11">
        <v>0.11402777777777778</v>
      </c>
      <c r="J7896" s="11">
        <v>9.9583333333333329E-2</v>
      </c>
      <c r="O7896" s="11">
        <v>9.762731481481482E-2</v>
      </c>
    </row>
    <row r="7897" spans="1:15" x14ac:dyDescent="0.45">
      <c r="A7897" s="12">
        <v>9.8587962962962961E-2</v>
      </c>
      <c r="F7897" s="12">
        <v>0.1140162037037037</v>
      </c>
      <c r="J7897" s="12">
        <v>9.9571759259259263E-2</v>
      </c>
      <c r="O7897" s="12">
        <v>9.762731481481482E-2</v>
      </c>
    </row>
    <row r="7898" spans="1:15" x14ac:dyDescent="0.45">
      <c r="A7898" s="11">
        <v>9.8587962962962961E-2</v>
      </c>
      <c r="F7898" s="11">
        <v>0.1140162037037037</v>
      </c>
      <c r="J7898" s="11">
        <v>9.9571759259259263E-2</v>
      </c>
      <c r="O7898" s="11">
        <v>9.762731481481482E-2</v>
      </c>
    </row>
    <row r="7899" spans="1:15" x14ac:dyDescent="0.45">
      <c r="A7899" s="12">
        <v>9.8599537037037041E-2</v>
      </c>
      <c r="F7899" s="12">
        <v>0.1140162037037037</v>
      </c>
      <c r="J7899" s="12">
        <v>9.9560185185185182E-2</v>
      </c>
      <c r="O7899" s="12">
        <v>9.762731481481482E-2</v>
      </c>
    </row>
    <row r="7900" spans="1:15" x14ac:dyDescent="0.45">
      <c r="A7900" s="11">
        <v>9.8599537037037041E-2</v>
      </c>
      <c r="F7900" s="11">
        <v>0.1140162037037037</v>
      </c>
      <c r="J7900" s="11">
        <v>9.9560185185185182E-2</v>
      </c>
      <c r="O7900" s="11">
        <v>9.7615740740740739E-2</v>
      </c>
    </row>
    <row r="7901" spans="1:15" x14ac:dyDescent="0.45">
      <c r="A7901" s="12">
        <v>9.8599537037037041E-2</v>
      </c>
      <c r="F7901" s="12">
        <v>0.1140162037037037</v>
      </c>
      <c r="J7901" s="12">
        <v>9.9560185185185182E-2</v>
      </c>
      <c r="O7901" s="12">
        <v>9.7615740740740739E-2</v>
      </c>
    </row>
    <row r="7902" spans="1:15" x14ac:dyDescent="0.45">
      <c r="A7902" s="11">
        <v>9.8599537037037041E-2</v>
      </c>
      <c r="F7902" s="11">
        <v>0.1140162037037037</v>
      </c>
      <c r="J7902" s="11">
        <v>9.9537037037037035E-2</v>
      </c>
      <c r="O7902" s="11">
        <v>9.7615740740740739E-2</v>
      </c>
    </row>
    <row r="7903" spans="1:15" x14ac:dyDescent="0.45">
      <c r="A7903" s="12">
        <v>9.8599537037037041E-2</v>
      </c>
      <c r="F7903" s="12">
        <v>0.11400462962962964</v>
      </c>
      <c r="J7903" s="12">
        <v>9.9537037037037035E-2</v>
      </c>
      <c r="O7903" s="12">
        <v>9.7615740740740739E-2</v>
      </c>
    </row>
    <row r="7904" spans="1:15" x14ac:dyDescent="0.45">
      <c r="A7904" s="11">
        <v>9.8599537037037041E-2</v>
      </c>
      <c r="F7904" s="11">
        <v>0.11400462962962964</v>
      </c>
      <c r="J7904" s="11">
        <v>9.9525462962962968E-2</v>
      </c>
      <c r="O7904" s="11">
        <v>9.7604166666666672E-2</v>
      </c>
    </row>
    <row r="7905" spans="1:15" x14ac:dyDescent="0.45">
      <c r="A7905" s="12">
        <v>9.8611111111111108E-2</v>
      </c>
      <c r="F7905" s="12">
        <v>0.11400462962962964</v>
      </c>
      <c r="J7905" s="12">
        <v>9.9525462962962968E-2</v>
      </c>
      <c r="O7905" s="12">
        <v>9.7604166666666672E-2</v>
      </c>
    </row>
    <row r="7906" spans="1:15" x14ac:dyDescent="0.45">
      <c r="A7906" s="11">
        <v>9.8611111111111108E-2</v>
      </c>
      <c r="F7906" s="11">
        <v>0.11399305555555556</v>
      </c>
      <c r="J7906" s="11">
        <v>9.9525462962962968E-2</v>
      </c>
      <c r="O7906" s="11">
        <v>9.7604166666666672E-2</v>
      </c>
    </row>
    <row r="7907" spans="1:15" x14ac:dyDescent="0.45">
      <c r="A7907" s="12">
        <v>9.8611111111111108E-2</v>
      </c>
      <c r="F7907" s="12">
        <v>0.11399305555555556</v>
      </c>
      <c r="J7907" s="12">
        <v>9.9525462962962968E-2</v>
      </c>
      <c r="O7907" s="12">
        <v>9.7592592592592592E-2</v>
      </c>
    </row>
    <row r="7908" spans="1:15" x14ac:dyDescent="0.45">
      <c r="A7908" s="11">
        <v>9.8611111111111108E-2</v>
      </c>
      <c r="F7908" s="11">
        <v>0.11399305555555556</v>
      </c>
      <c r="J7908" s="11">
        <v>9.9513888888888888E-2</v>
      </c>
      <c r="O7908" s="11">
        <v>9.7592592592592592E-2</v>
      </c>
    </row>
    <row r="7909" spans="1:15" x14ac:dyDescent="0.45">
      <c r="A7909" s="12">
        <v>9.8611111111111108E-2</v>
      </c>
      <c r="F7909" s="12">
        <v>0.11399305555555556</v>
      </c>
      <c r="J7909" s="12">
        <v>9.9502314814814821E-2</v>
      </c>
      <c r="O7909" s="12">
        <v>9.7592592592592592E-2</v>
      </c>
    </row>
    <row r="7910" spans="1:15" x14ac:dyDescent="0.45">
      <c r="A7910" s="11">
        <v>9.8611111111111108E-2</v>
      </c>
      <c r="F7910" s="11">
        <v>0.11399305555555556</v>
      </c>
      <c r="J7910" s="11">
        <v>9.9502314814814821E-2</v>
      </c>
      <c r="O7910" s="11">
        <v>9.7581018518518525E-2</v>
      </c>
    </row>
    <row r="7911" spans="1:15" x14ac:dyDescent="0.45">
      <c r="A7911" s="12">
        <v>9.8622685185185188E-2</v>
      </c>
      <c r="F7911" s="12">
        <v>0.11398148148148148</v>
      </c>
      <c r="J7911" s="12">
        <v>9.9502314814814821E-2</v>
      </c>
      <c r="O7911" s="12">
        <v>9.7581018518518525E-2</v>
      </c>
    </row>
    <row r="7912" spans="1:15" x14ac:dyDescent="0.45">
      <c r="A7912" s="11">
        <v>9.8622685185185188E-2</v>
      </c>
      <c r="F7912" s="11">
        <v>0.11398148148148148</v>
      </c>
      <c r="J7912" s="11">
        <v>9.9490740740740741E-2</v>
      </c>
      <c r="O7912" s="11">
        <v>9.7581018518518525E-2</v>
      </c>
    </row>
    <row r="7913" spans="1:15" x14ac:dyDescent="0.45">
      <c r="A7913" s="12">
        <v>9.8622685185185188E-2</v>
      </c>
      <c r="F7913" s="12">
        <v>0.11398148148148148</v>
      </c>
      <c r="J7913" s="12">
        <v>9.9490740740740741E-2</v>
      </c>
      <c r="O7913" s="12">
        <v>9.7581018518518525E-2</v>
      </c>
    </row>
    <row r="7914" spans="1:15" x14ac:dyDescent="0.45">
      <c r="A7914" s="11">
        <v>9.8634259259259255E-2</v>
      </c>
      <c r="F7914" s="11">
        <v>0.11398148148148148</v>
      </c>
      <c r="J7914" s="11">
        <v>9.9490740740740741E-2</v>
      </c>
      <c r="O7914" s="11">
        <v>9.7581018518518525E-2</v>
      </c>
    </row>
    <row r="7915" spans="1:15" x14ac:dyDescent="0.45">
      <c r="A7915" s="12">
        <v>9.8657407407407402E-2</v>
      </c>
      <c r="F7915" s="12">
        <v>0.11396990740740741</v>
      </c>
      <c r="J7915" s="12">
        <v>9.9490740740740741E-2</v>
      </c>
      <c r="O7915" s="12">
        <v>9.7569444444444445E-2</v>
      </c>
    </row>
    <row r="7916" spans="1:15" x14ac:dyDescent="0.45">
      <c r="A7916" s="11">
        <v>9.8657407407407402E-2</v>
      </c>
      <c r="F7916" s="11">
        <v>0.11395833333333333</v>
      </c>
      <c r="J7916" s="11">
        <v>9.9490740740740741E-2</v>
      </c>
      <c r="O7916" s="11">
        <v>9.7569444444444445E-2</v>
      </c>
    </row>
    <row r="7917" spans="1:15" x14ac:dyDescent="0.45">
      <c r="A7917" s="12">
        <v>9.8657407407407402E-2</v>
      </c>
      <c r="F7917" s="12">
        <v>0.11395833333333333</v>
      </c>
      <c r="J7917" s="12">
        <v>9.947916666666666E-2</v>
      </c>
      <c r="O7917" s="12">
        <v>9.7569444444444445E-2</v>
      </c>
    </row>
    <row r="7918" spans="1:15" x14ac:dyDescent="0.45">
      <c r="A7918" s="11">
        <v>9.8668981481481483E-2</v>
      </c>
      <c r="F7918" s="11">
        <v>0.11395833333333333</v>
      </c>
      <c r="J7918" s="11">
        <v>9.947916666666666E-2</v>
      </c>
      <c r="O7918" s="11">
        <v>9.7569444444444445E-2</v>
      </c>
    </row>
    <row r="7919" spans="1:15" x14ac:dyDescent="0.45">
      <c r="A7919" s="12">
        <v>9.8668981481481483E-2</v>
      </c>
      <c r="F7919" s="12">
        <v>0.11395833333333333</v>
      </c>
      <c r="J7919" s="12">
        <v>9.947916666666666E-2</v>
      </c>
      <c r="O7919" s="12">
        <v>9.7569444444444445E-2</v>
      </c>
    </row>
    <row r="7920" spans="1:15" x14ac:dyDescent="0.45">
      <c r="A7920" s="11">
        <v>9.8668981481481483E-2</v>
      </c>
      <c r="F7920" s="11">
        <v>0.11395833333333333</v>
      </c>
      <c r="J7920" s="11">
        <v>9.9467592592592594E-2</v>
      </c>
      <c r="O7920" s="11">
        <v>9.7557870370370364E-2</v>
      </c>
    </row>
    <row r="7921" spans="1:15" x14ac:dyDescent="0.45">
      <c r="A7921" s="12">
        <v>9.8680555555555549E-2</v>
      </c>
      <c r="F7921" s="12">
        <v>0.11395833333333333</v>
      </c>
      <c r="J7921" s="12">
        <v>9.9467592592592594E-2</v>
      </c>
      <c r="O7921" s="12">
        <v>9.7546296296296298E-2</v>
      </c>
    </row>
    <row r="7922" spans="1:15" x14ac:dyDescent="0.45">
      <c r="A7922" s="11">
        <v>9.8680555555555549E-2</v>
      </c>
      <c r="F7922" s="11">
        <v>0.11395833333333333</v>
      </c>
      <c r="J7922" s="11">
        <v>9.9456018518518513E-2</v>
      </c>
      <c r="O7922" s="11">
        <v>9.7546296296296298E-2</v>
      </c>
    </row>
    <row r="7923" spans="1:15" x14ac:dyDescent="0.45">
      <c r="A7923" s="12">
        <v>9.8680555555555549E-2</v>
      </c>
      <c r="F7923" s="12">
        <v>0.11395833333333333</v>
      </c>
      <c r="J7923" s="12">
        <v>9.9456018518518513E-2</v>
      </c>
      <c r="O7923" s="12">
        <v>9.7546296296296298E-2</v>
      </c>
    </row>
    <row r="7924" spans="1:15" x14ac:dyDescent="0.45">
      <c r="A7924" s="11">
        <v>9.8680555555555549E-2</v>
      </c>
      <c r="F7924" s="11">
        <v>0.11394675925925926</v>
      </c>
      <c r="J7924" s="11">
        <v>9.9456018518518513E-2</v>
      </c>
      <c r="O7924" s="11">
        <v>9.7546296296296298E-2</v>
      </c>
    </row>
    <row r="7925" spans="1:15" x14ac:dyDescent="0.45">
      <c r="A7925" s="12">
        <v>9.8680555555555549E-2</v>
      </c>
      <c r="F7925" s="12">
        <v>0.11394675925925926</v>
      </c>
      <c r="J7925" s="12">
        <v>9.9444444444444446E-2</v>
      </c>
      <c r="O7925" s="12">
        <v>9.7546296296296298E-2</v>
      </c>
    </row>
    <row r="7926" spans="1:15" x14ac:dyDescent="0.45">
      <c r="A7926" s="11">
        <v>9.8680555555555549E-2</v>
      </c>
      <c r="F7926" s="11">
        <v>0.11394675925925926</v>
      </c>
      <c r="J7926" s="11">
        <v>9.9444444444444446E-2</v>
      </c>
      <c r="O7926" s="11">
        <v>9.7546296296296298E-2</v>
      </c>
    </row>
    <row r="7927" spans="1:15" x14ac:dyDescent="0.45">
      <c r="A7927" s="12">
        <v>9.869212962962963E-2</v>
      </c>
      <c r="F7927" s="12">
        <v>0.11394675925925926</v>
      </c>
      <c r="J7927" s="12">
        <v>9.9444444444444446E-2</v>
      </c>
      <c r="O7927" s="12">
        <v>9.7534722222222217E-2</v>
      </c>
    </row>
    <row r="7928" spans="1:15" x14ac:dyDescent="0.45">
      <c r="A7928" s="11">
        <v>9.870370370370371E-2</v>
      </c>
      <c r="F7928" s="11">
        <v>0.11394675925925926</v>
      </c>
      <c r="J7928" s="11">
        <v>9.9444444444444446E-2</v>
      </c>
      <c r="O7928" s="11">
        <v>9.7534722222222217E-2</v>
      </c>
    </row>
    <row r="7929" spans="1:15" x14ac:dyDescent="0.45">
      <c r="A7929" s="12">
        <v>9.870370370370371E-2</v>
      </c>
      <c r="F7929" s="12">
        <v>0.11394675925925926</v>
      </c>
      <c r="J7929" s="12">
        <v>9.9432870370370366E-2</v>
      </c>
      <c r="O7929" s="12">
        <v>9.752314814814815E-2</v>
      </c>
    </row>
    <row r="7930" spans="1:15" x14ac:dyDescent="0.45">
      <c r="A7930" s="11">
        <v>9.870370370370371E-2</v>
      </c>
      <c r="F7930" s="11">
        <v>0.11394675925925926</v>
      </c>
      <c r="J7930" s="11">
        <v>9.9432870370370366E-2</v>
      </c>
      <c r="O7930" s="11">
        <v>9.752314814814815E-2</v>
      </c>
    </row>
    <row r="7931" spans="1:15" x14ac:dyDescent="0.45">
      <c r="A7931" s="12">
        <v>9.8715277777777777E-2</v>
      </c>
      <c r="F7931" s="12">
        <v>0.11393518518518518</v>
      </c>
      <c r="J7931" s="12">
        <v>9.9432870370370366E-2</v>
      </c>
      <c r="O7931" s="12">
        <v>9.752314814814815E-2</v>
      </c>
    </row>
    <row r="7932" spans="1:15" x14ac:dyDescent="0.45">
      <c r="A7932" s="11">
        <v>9.8715277777777777E-2</v>
      </c>
      <c r="F7932" s="11">
        <v>0.11393518518518518</v>
      </c>
      <c r="J7932" s="11">
        <v>9.9421296296296299E-2</v>
      </c>
      <c r="O7932" s="11">
        <v>9.752314814814815E-2</v>
      </c>
    </row>
    <row r="7933" spans="1:15" x14ac:dyDescent="0.45">
      <c r="A7933" s="12">
        <v>9.8715277777777777E-2</v>
      </c>
      <c r="F7933" s="12">
        <v>0.11393518518518518</v>
      </c>
      <c r="J7933" s="12">
        <v>9.9421296296296299E-2</v>
      </c>
      <c r="O7933" s="12">
        <v>9.751157407407407E-2</v>
      </c>
    </row>
    <row r="7934" spans="1:15" x14ac:dyDescent="0.45">
      <c r="A7934" s="11">
        <v>9.8715277777777777E-2</v>
      </c>
      <c r="F7934" s="11">
        <v>0.11393518518518518</v>
      </c>
      <c r="J7934" s="11">
        <v>9.9421296296296299E-2</v>
      </c>
      <c r="O7934" s="11">
        <v>9.751157407407407E-2</v>
      </c>
    </row>
    <row r="7935" spans="1:15" x14ac:dyDescent="0.45">
      <c r="A7935" s="12">
        <v>9.8715277777777777E-2</v>
      </c>
      <c r="F7935" s="12">
        <v>0.11393518518518518</v>
      </c>
      <c r="J7935" s="12">
        <v>9.9421296296296299E-2</v>
      </c>
      <c r="O7935" s="12">
        <v>9.7500000000000003E-2</v>
      </c>
    </row>
    <row r="7936" spans="1:15" x14ac:dyDescent="0.45">
      <c r="A7936" s="11">
        <v>9.8726851851851857E-2</v>
      </c>
      <c r="F7936" s="11">
        <v>0.11393518518518518</v>
      </c>
      <c r="J7936" s="11">
        <v>9.9421296296296299E-2</v>
      </c>
      <c r="O7936" s="11">
        <v>9.7500000000000003E-2</v>
      </c>
    </row>
    <row r="7937" spans="1:15" x14ac:dyDescent="0.45">
      <c r="A7937" s="12">
        <v>9.8726851851851857E-2</v>
      </c>
      <c r="F7937" s="12">
        <v>0.11392361111111111</v>
      </c>
      <c r="J7937" s="12">
        <v>9.9421296296296299E-2</v>
      </c>
      <c r="O7937" s="12">
        <v>9.7500000000000003E-2</v>
      </c>
    </row>
    <row r="7938" spans="1:15" x14ac:dyDescent="0.45">
      <c r="A7938" s="11">
        <v>9.8726851851851857E-2</v>
      </c>
      <c r="F7938" s="11">
        <v>0.11392361111111111</v>
      </c>
      <c r="J7938" s="11">
        <v>9.9421296296296299E-2</v>
      </c>
      <c r="O7938" s="11">
        <v>9.7488425925925923E-2</v>
      </c>
    </row>
    <row r="7939" spans="1:15" x14ac:dyDescent="0.45">
      <c r="A7939" s="12">
        <v>9.8738425925925924E-2</v>
      </c>
      <c r="F7939" s="12">
        <v>0.11392361111111111</v>
      </c>
      <c r="J7939" s="12">
        <v>9.9409722222222219E-2</v>
      </c>
      <c r="O7939" s="12">
        <v>9.7476851851851856E-2</v>
      </c>
    </row>
    <row r="7940" spans="1:15" x14ac:dyDescent="0.45">
      <c r="A7940" s="11">
        <v>9.8738425925925924E-2</v>
      </c>
      <c r="F7940" s="11">
        <v>0.11392361111111111</v>
      </c>
      <c r="J7940" s="11">
        <v>9.9409722222222219E-2</v>
      </c>
      <c r="O7940" s="11">
        <v>9.7476851851851856E-2</v>
      </c>
    </row>
    <row r="7941" spans="1:15" x14ac:dyDescent="0.45">
      <c r="A7941" s="12">
        <v>9.8750000000000004E-2</v>
      </c>
      <c r="F7941" s="12">
        <v>0.11392361111111111</v>
      </c>
      <c r="J7941" s="12">
        <v>9.9409722222222219E-2</v>
      </c>
      <c r="O7941" s="12">
        <v>9.7465277777777776E-2</v>
      </c>
    </row>
    <row r="7942" spans="1:15" x14ac:dyDescent="0.45">
      <c r="A7942" s="11">
        <v>9.8750000000000004E-2</v>
      </c>
      <c r="F7942" s="11">
        <v>0.11392361111111111</v>
      </c>
      <c r="J7942" s="11">
        <v>9.9409722222222219E-2</v>
      </c>
      <c r="O7942" s="11">
        <v>9.7465277777777776E-2</v>
      </c>
    </row>
    <row r="7943" spans="1:15" x14ac:dyDescent="0.45">
      <c r="A7943" s="12">
        <v>9.8750000000000004E-2</v>
      </c>
      <c r="F7943" s="12">
        <v>0.11391203703703703</v>
      </c>
      <c r="J7943" s="12">
        <v>9.9409722222222219E-2</v>
      </c>
      <c r="O7943" s="12">
        <v>9.7453703703703709E-2</v>
      </c>
    </row>
    <row r="7944" spans="1:15" x14ac:dyDescent="0.45">
      <c r="A7944" s="11">
        <v>9.8750000000000004E-2</v>
      </c>
      <c r="F7944" s="11">
        <v>0.11391203703703703</v>
      </c>
      <c r="J7944" s="11">
        <v>9.9409722222222219E-2</v>
      </c>
      <c r="O7944" s="11">
        <v>9.7453703703703709E-2</v>
      </c>
    </row>
    <row r="7945" spans="1:15" x14ac:dyDescent="0.45">
      <c r="A7945" s="12">
        <v>9.8750000000000004E-2</v>
      </c>
      <c r="F7945" s="12">
        <v>0.11391203703703703</v>
      </c>
      <c r="J7945" s="12">
        <v>9.9398148148148152E-2</v>
      </c>
      <c r="O7945" s="12">
        <v>9.7453703703703709E-2</v>
      </c>
    </row>
    <row r="7946" spans="1:15" x14ac:dyDescent="0.45">
      <c r="A7946" s="11">
        <v>9.8761574074074071E-2</v>
      </c>
      <c r="F7946" s="11">
        <v>0.11391203703703703</v>
      </c>
      <c r="J7946" s="11">
        <v>9.9398148148148152E-2</v>
      </c>
      <c r="O7946" s="11">
        <v>9.7453703703703709E-2</v>
      </c>
    </row>
    <row r="7947" spans="1:15" x14ac:dyDescent="0.45">
      <c r="A7947" s="12">
        <v>9.8761574074074071E-2</v>
      </c>
      <c r="F7947" s="12">
        <v>0.11391203703703703</v>
      </c>
      <c r="J7947" s="12">
        <v>9.9398148148148152E-2</v>
      </c>
      <c r="O7947" s="12">
        <v>9.7442129629629629E-2</v>
      </c>
    </row>
    <row r="7948" spans="1:15" x14ac:dyDescent="0.45">
      <c r="A7948" s="11">
        <v>9.8761574074074071E-2</v>
      </c>
      <c r="F7948" s="11">
        <v>0.11390046296296297</v>
      </c>
      <c r="J7948" s="11">
        <v>9.9398148148148152E-2</v>
      </c>
      <c r="O7948" s="11">
        <v>9.7430555555555562E-2</v>
      </c>
    </row>
    <row r="7949" spans="1:15" x14ac:dyDescent="0.45">
      <c r="A7949" s="12">
        <v>9.8761574074074071E-2</v>
      </c>
      <c r="F7949" s="12">
        <v>0.11390046296296297</v>
      </c>
      <c r="J7949" s="12">
        <v>9.9398148148148152E-2</v>
      </c>
      <c r="O7949" s="12">
        <v>9.7430555555555562E-2</v>
      </c>
    </row>
    <row r="7950" spans="1:15" x14ac:dyDescent="0.45">
      <c r="A7950" s="11">
        <v>9.8773148148148152E-2</v>
      </c>
      <c r="F7950" s="11">
        <v>0.11390046296296297</v>
      </c>
      <c r="J7950" s="11">
        <v>9.9398148148148152E-2</v>
      </c>
      <c r="O7950" s="11">
        <v>9.7430555555555562E-2</v>
      </c>
    </row>
    <row r="7951" spans="1:15" x14ac:dyDescent="0.45">
      <c r="A7951" s="12">
        <v>9.8773148148148152E-2</v>
      </c>
      <c r="F7951" s="12">
        <v>0.11390046296296297</v>
      </c>
      <c r="J7951" s="12">
        <v>9.9398148148148152E-2</v>
      </c>
      <c r="O7951" s="12">
        <v>9.7430555555555562E-2</v>
      </c>
    </row>
    <row r="7952" spans="1:15" x14ac:dyDescent="0.45">
      <c r="A7952" s="11">
        <v>9.8773148148148152E-2</v>
      </c>
      <c r="F7952" s="11">
        <v>0.11390046296296297</v>
      </c>
      <c r="J7952" s="11">
        <v>9.9398148148148152E-2</v>
      </c>
      <c r="O7952" s="11">
        <v>9.7418981481481481E-2</v>
      </c>
    </row>
    <row r="7953" spans="1:15" x14ac:dyDescent="0.45">
      <c r="A7953" s="12">
        <v>9.8773148148148152E-2</v>
      </c>
      <c r="F7953" s="12">
        <v>0.11388888888888889</v>
      </c>
      <c r="J7953" s="12">
        <v>9.9398148148148152E-2</v>
      </c>
      <c r="O7953" s="12">
        <v>9.7418981481481481E-2</v>
      </c>
    </row>
    <row r="7954" spans="1:15" x14ac:dyDescent="0.45">
      <c r="A7954" s="11">
        <v>9.8773148148148152E-2</v>
      </c>
      <c r="F7954" s="11">
        <v>0.11388888888888889</v>
      </c>
      <c r="J7954" s="11">
        <v>9.9386574074074072E-2</v>
      </c>
      <c r="O7954" s="11">
        <v>9.7418981481481481E-2</v>
      </c>
    </row>
    <row r="7955" spans="1:15" x14ac:dyDescent="0.45">
      <c r="A7955" s="12">
        <v>9.8773148148148152E-2</v>
      </c>
      <c r="F7955" s="12">
        <v>0.11387731481481482</v>
      </c>
      <c r="J7955" s="12">
        <v>9.9386574074074072E-2</v>
      </c>
      <c r="O7955" s="12">
        <v>9.7418981481481481E-2</v>
      </c>
    </row>
    <row r="7956" spans="1:15" x14ac:dyDescent="0.45">
      <c r="A7956" s="11">
        <v>9.8784722222222218E-2</v>
      </c>
      <c r="F7956" s="11">
        <v>0.11387731481481482</v>
      </c>
      <c r="J7956" s="11">
        <v>9.9386574074074072E-2</v>
      </c>
      <c r="O7956" s="11">
        <v>9.7418981481481481E-2</v>
      </c>
    </row>
    <row r="7957" spans="1:15" x14ac:dyDescent="0.45">
      <c r="A7957" s="12">
        <v>9.8784722222222218E-2</v>
      </c>
      <c r="F7957" s="12">
        <v>0.11387731481481482</v>
      </c>
      <c r="J7957" s="12">
        <v>9.9363425925925924E-2</v>
      </c>
      <c r="O7957" s="12">
        <v>9.7418981481481481E-2</v>
      </c>
    </row>
    <row r="7958" spans="1:15" x14ac:dyDescent="0.45">
      <c r="A7958" s="11">
        <v>9.8784722222222218E-2</v>
      </c>
      <c r="F7958" s="11">
        <v>0.11387731481481482</v>
      </c>
      <c r="J7958" s="11">
        <v>9.9363425925925924E-2</v>
      </c>
      <c r="O7958" s="11">
        <v>9.7407407407407401E-2</v>
      </c>
    </row>
    <row r="7959" spans="1:15" x14ac:dyDescent="0.45">
      <c r="A7959" s="12">
        <v>9.8796296296296299E-2</v>
      </c>
      <c r="F7959" s="12">
        <v>0.11386574074074074</v>
      </c>
      <c r="J7959" s="12">
        <v>9.9351851851851858E-2</v>
      </c>
      <c r="O7959" s="12">
        <v>9.7407407407407401E-2</v>
      </c>
    </row>
    <row r="7960" spans="1:15" x14ac:dyDescent="0.45">
      <c r="A7960" s="11">
        <v>9.8796296296296299E-2</v>
      </c>
      <c r="F7960" s="11">
        <v>0.11386574074074074</v>
      </c>
      <c r="J7960" s="11">
        <v>9.9340277777777777E-2</v>
      </c>
      <c r="O7960" s="11">
        <v>9.7407407407407401E-2</v>
      </c>
    </row>
    <row r="7961" spans="1:15" x14ac:dyDescent="0.45">
      <c r="A7961" s="12">
        <v>9.8796296296296299E-2</v>
      </c>
      <c r="F7961" s="12">
        <v>0.11386574074074074</v>
      </c>
      <c r="J7961" s="12">
        <v>9.9340277777777777E-2</v>
      </c>
      <c r="O7961" s="12">
        <v>9.7395833333333334E-2</v>
      </c>
    </row>
    <row r="7962" spans="1:15" x14ac:dyDescent="0.45">
      <c r="A7962" s="11">
        <v>9.8819444444444446E-2</v>
      </c>
      <c r="F7962" s="11">
        <v>0.11386574074074074</v>
      </c>
      <c r="J7962" s="11">
        <v>9.9328703703703697E-2</v>
      </c>
      <c r="O7962" s="11">
        <v>9.7395833333333334E-2</v>
      </c>
    </row>
    <row r="7963" spans="1:15" x14ac:dyDescent="0.45">
      <c r="A7963" s="12">
        <v>9.8819444444444446E-2</v>
      </c>
      <c r="F7963" s="12">
        <v>0.11386574074074074</v>
      </c>
      <c r="J7963" s="12">
        <v>9.9328703703703697E-2</v>
      </c>
      <c r="O7963" s="12">
        <v>9.7395833333333334E-2</v>
      </c>
    </row>
    <row r="7964" spans="1:15" x14ac:dyDescent="0.45">
      <c r="A7964" s="11">
        <v>9.8819444444444446E-2</v>
      </c>
      <c r="F7964" s="11">
        <v>0.11385416666666667</v>
      </c>
      <c r="J7964" s="11">
        <v>9.931712962962963E-2</v>
      </c>
      <c r="O7964" s="11">
        <v>9.7395833333333334E-2</v>
      </c>
    </row>
    <row r="7965" spans="1:15" x14ac:dyDescent="0.45">
      <c r="A7965" s="12">
        <v>9.8831018518518512E-2</v>
      </c>
      <c r="F7965" s="12">
        <v>0.11385416666666667</v>
      </c>
      <c r="J7965" s="12">
        <v>9.931712962962963E-2</v>
      </c>
      <c r="O7965" s="12">
        <v>9.7395833333333334E-2</v>
      </c>
    </row>
    <row r="7966" spans="1:15" x14ac:dyDescent="0.45">
      <c r="A7966" s="11">
        <v>9.8831018518518512E-2</v>
      </c>
      <c r="F7966" s="11">
        <v>0.11385416666666667</v>
      </c>
      <c r="J7966" s="11">
        <v>9.931712962962963E-2</v>
      </c>
      <c r="O7966" s="11">
        <v>9.7395833333333334E-2</v>
      </c>
    </row>
    <row r="7967" spans="1:15" x14ac:dyDescent="0.45">
      <c r="A7967" s="12">
        <v>9.8831018518518512E-2</v>
      </c>
      <c r="F7967" s="12">
        <v>0.11385416666666667</v>
      </c>
      <c r="J7967" s="12">
        <v>9.930555555555555E-2</v>
      </c>
      <c r="O7967" s="12">
        <v>9.7384259259259254E-2</v>
      </c>
    </row>
    <row r="7968" spans="1:15" x14ac:dyDescent="0.45">
      <c r="A7968" s="11">
        <v>9.8842592592592593E-2</v>
      </c>
      <c r="F7968" s="11">
        <v>0.11385416666666667</v>
      </c>
      <c r="J7968" s="11">
        <v>9.930555555555555E-2</v>
      </c>
      <c r="O7968" s="11">
        <v>9.7384259259259254E-2</v>
      </c>
    </row>
    <row r="7969" spans="1:15" x14ac:dyDescent="0.45">
      <c r="A7969" s="12">
        <v>9.8854166666666674E-2</v>
      </c>
      <c r="F7969" s="12">
        <v>0.11384259259259259</v>
      </c>
      <c r="J7969" s="12">
        <v>9.930555555555555E-2</v>
      </c>
      <c r="O7969" s="12">
        <v>9.7372685185185187E-2</v>
      </c>
    </row>
    <row r="7970" spans="1:15" x14ac:dyDescent="0.45">
      <c r="A7970" s="11">
        <v>9.8854166666666674E-2</v>
      </c>
      <c r="F7970" s="11">
        <v>0.11384259259259259</v>
      </c>
      <c r="J7970" s="11">
        <v>9.930555555555555E-2</v>
      </c>
      <c r="O7970" s="11">
        <v>9.7372685185185187E-2</v>
      </c>
    </row>
    <row r="7971" spans="1:15" x14ac:dyDescent="0.45">
      <c r="A7971" s="12">
        <v>9.8854166666666674E-2</v>
      </c>
      <c r="F7971" s="12">
        <v>0.11383101851851851</v>
      </c>
      <c r="J7971" s="12">
        <v>9.9293981481481483E-2</v>
      </c>
      <c r="O7971" s="12">
        <v>9.7372685185185187E-2</v>
      </c>
    </row>
    <row r="7972" spans="1:15" x14ac:dyDescent="0.45">
      <c r="A7972" s="11">
        <v>9.8854166666666674E-2</v>
      </c>
      <c r="F7972" s="11">
        <v>0.11383101851851851</v>
      </c>
      <c r="J7972" s="11">
        <v>9.9293981481481483E-2</v>
      </c>
      <c r="O7972" s="11">
        <v>9.7372685185185187E-2</v>
      </c>
    </row>
    <row r="7973" spans="1:15" x14ac:dyDescent="0.45">
      <c r="A7973" s="12">
        <v>9.8854166666666674E-2</v>
      </c>
      <c r="F7973" s="12">
        <v>0.11383101851851851</v>
      </c>
      <c r="J7973" s="12">
        <v>9.9270833333333336E-2</v>
      </c>
      <c r="O7973" s="12">
        <v>9.7361111111111107E-2</v>
      </c>
    </row>
    <row r="7974" spans="1:15" x14ac:dyDescent="0.45">
      <c r="A7974" s="11">
        <v>9.8854166666666674E-2</v>
      </c>
      <c r="F7974" s="11">
        <v>0.11383101851851851</v>
      </c>
      <c r="J7974" s="11">
        <v>9.9270833333333336E-2</v>
      </c>
      <c r="O7974" s="11">
        <v>9.7361111111111107E-2</v>
      </c>
    </row>
    <row r="7975" spans="1:15" x14ac:dyDescent="0.45">
      <c r="A7975" s="12">
        <v>9.886574074074074E-2</v>
      </c>
      <c r="F7975" s="12">
        <v>0.11383101851851851</v>
      </c>
      <c r="J7975" s="12">
        <v>9.9270833333333336E-2</v>
      </c>
      <c r="O7975" s="12">
        <v>9.7361111111111107E-2</v>
      </c>
    </row>
    <row r="7976" spans="1:15" x14ac:dyDescent="0.45">
      <c r="A7976" s="11">
        <v>9.886574074074074E-2</v>
      </c>
      <c r="F7976" s="11">
        <v>0.11381944444444445</v>
      </c>
      <c r="J7976" s="11">
        <v>9.9270833333333336E-2</v>
      </c>
      <c r="O7976" s="11">
        <v>9.734953703703704E-2</v>
      </c>
    </row>
    <row r="7977" spans="1:15" x14ac:dyDescent="0.45">
      <c r="A7977" s="12">
        <v>9.886574074074074E-2</v>
      </c>
      <c r="F7977" s="12">
        <v>0.11381944444444445</v>
      </c>
      <c r="J7977" s="12">
        <v>9.9270833333333336E-2</v>
      </c>
      <c r="O7977" s="12">
        <v>9.734953703703704E-2</v>
      </c>
    </row>
    <row r="7978" spans="1:15" x14ac:dyDescent="0.45">
      <c r="A7978" s="11">
        <v>9.886574074074074E-2</v>
      </c>
      <c r="F7978" s="11">
        <v>0.11381944444444445</v>
      </c>
      <c r="J7978" s="11">
        <v>9.9270833333333336E-2</v>
      </c>
      <c r="O7978" s="11">
        <v>9.734953703703704E-2</v>
      </c>
    </row>
    <row r="7979" spans="1:15" x14ac:dyDescent="0.45">
      <c r="A7979" s="12">
        <v>9.886574074074074E-2</v>
      </c>
      <c r="F7979" s="12">
        <v>0.1137962962962963</v>
      </c>
      <c r="J7979" s="12">
        <v>9.9259259259259255E-2</v>
      </c>
      <c r="O7979" s="12">
        <v>9.7337962962962959E-2</v>
      </c>
    </row>
    <row r="7980" spans="1:15" x14ac:dyDescent="0.45">
      <c r="A7980" s="11">
        <v>9.886574074074074E-2</v>
      </c>
      <c r="F7980" s="11">
        <v>0.1137962962962963</v>
      </c>
      <c r="J7980" s="11">
        <v>9.9259259259259255E-2</v>
      </c>
      <c r="O7980" s="11">
        <v>9.7326388888888893E-2</v>
      </c>
    </row>
    <row r="7981" spans="1:15" x14ac:dyDescent="0.45">
      <c r="A7981" s="12">
        <v>9.886574074074074E-2</v>
      </c>
      <c r="F7981" s="12">
        <v>0.1137962962962963</v>
      </c>
      <c r="J7981" s="12">
        <v>9.9259259259259255E-2</v>
      </c>
      <c r="O7981" s="12">
        <v>9.7326388888888893E-2</v>
      </c>
    </row>
    <row r="7982" spans="1:15" x14ac:dyDescent="0.45">
      <c r="A7982" s="11">
        <v>9.8877314814814821E-2</v>
      </c>
      <c r="F7982" s="11">
        <v>0.11378472222222222</v>
      </c>
      <c r="J7982" s="11">
        <v>9.9259259259259255E-2</v>
      </c>
      <c r="O7982" s="11">
        <v>9.7326388888888893E-2</v>
      </c>
    </row>
    <row r="7983" spans="1:15" x14ac:dyDescent="0.45">
      <c r="A7983" s="12">
        <v>9.8877314814814821E-2</v>
      </c>
      <c r="F7983" s="12">
        <v>0.11378472222222222</v>
      </c>
      <c r="J7983" s="12">
        <v>9.9259259259259255E-2</v>
      </c>
      <c r="O7983" s="12">
        <v>9.7314814814814812E-2</v>
      </c>
    </row>
    <row r="7984" spans="1:15" x14ac:dyDescent="0.45">
      <c r="A7984" s="11">
        <v>9.8888888888888887E-2</v>
      </c>
      <c r="F7984" s="11">
        <v>0.11378472222222222</v>
      </c>
      <c r="J7984" s="11">
        <v>9.9224537037037042E-2</v>
      </c>
      <c r="O7984" s="11">
        <v>9.7303240740740746E-2</v>
      </c>
    </row>
    <row r="7985" spans="1:15" x14ac:dyDescent="0.45">
      <c r="A7985" s="12">
        <v>9.8888888888888887E-2</v>
      </c>
      <c r="F7985" s="12">
        <v>0.11378472222222222</v>
      </c>
      <c r="J7985" s="12">
        <v>9.9224537037037042E-2</v>
      </c>
      <c r="O7985" s="12">
        <v>9.7303240740740746E-2</v>
      </c>
    </row>
    <row r="7986" spans="1:15" x14ac:dyDescent="0.45">
      <c r="A7986" s="11">
        <v>9.8888888888888887E-2</v>
      </c>
      <c r="F7986" s="11">
        <v>0.11378472222222222</v>
      </c>
      <c r="J7986" s="11">
        <v>9.9224537037037042E-2</v>
      </c>
      <c r="O7986" s="11">
        <v>9.7303240740740746E-2</v>
      </c>
    </row>
    <row r="7987" spans="1:15" x14ac:dyDescent="0.45">
      <c r="A7987" s="12">
        <v>9.8888888888888887E-2</v>
      </c>
      <c r="F7987" s="12">
        <v>0.11378472222222222</v>
      </c>
      <c r="J7987" s="12">
        <v>9.9224537037037042E-2</v>
      </c>
      <c r="O7987" s="12">
        <v>9.7291666666666665E-2</v>
      </c>
    </row>
    <row r="7988" spans="1:15" x14ac:dyDescent="0.45">
      <c r="A7988" s="11">
        <v>9.8900462962962968E-2</v>
      </c>
      <c r="F7988" s="11">
        <v>0.11378472222222222</v>
      </c>
      <c r="J7988" s="11">
        <v>9.9224537037037042E-2</v>
      </c>
      <c r="O7988" s="11">
        <v>9.7291666666666665E-2</v>
      </c>
    </row>
    <row r="7989" spans="1:15" x14ac:dyDescent="0.45">
      <c r="A7989" s="12">
        <v>9.8900462962962968E-2</v>
      </c>
      <c r="F7989" s="12">
        <v>0.11378472222222222</v>
      </c>
      <c r="J7989" s="12">
        <v>9.9224537037037042E-2</v>
      </c>
      <c r="O7989" s="12">
        <v>9.7291666666666665E-2</v>
      </c>
    </row>
    <row r="7990" spans="1:15" x14ac:dyDescent="0.45">
      <c r="A7990" s="11">
        <v>9.8900462962962968E-2</v>
      </c>
      <c r="F7990" s="11">
        <v>0.11377314814814815</v>
      </c>
      <c r="J7990" s="11">
        <v>9.9224537037037042E-2</v>
      </c>
      <c r="O7990" s="11">
        <v>9.7291666666666665E-2</v>
      </c>
    </row>
    <row r="7991" spans="1:15" x14ac:dyDescent="0.45">
      <c r="A7991" s="12">
        <v>9.8900462962962968E-2</v>
      </c>
      <c r="F7991" s="12">
        <v>0.11377314814814815</v>
      </c>
      <c r="J7991" s="12">
        <v>9.9224537037037042E-2</v>
      </c>
      <c r="O7991" s="12">
        <v>9.7291666666666665E-2</v>
      </c>
    </row>
    <row r="7992" spans="1:15" x14ac:dyDescent="0.45">
      <c r="A7992" s="11">
        <v>9.8900462962962968E-2</v>
      </c>
      <c r="F7992" s="11">
        <v>0.11377314814814815</v>
      </c>
      <c r="J7992" s="11">
        <v>9.9224537037037042E-2</v>
      </c>
      <c r="O7992" s="11">
        <v>9.7280092592592599E-2</v>
      </c>
    </row>
    <row r="7993" spans="1:15" x14ac:dyDescent="0.45">
      <c r="A7993" s="12">
        <v>9.8912037037037034E-2</v>
      </c>
      <c r="F7993" s="12">
        <v>0.11377314814814815</v>
      </c>
      <c r="J7993" s="12">
        <v>9.9224537037037042E-2</v>
      </c>
      <c r="O7993" s="12">
        <v>9.7280092592592599E-2</v>
      </c>
    </row>
    <row r="7994" spans="1:15" x14ac:dyDescent="0.45">
      <c r="A7994" s="11">
        <v>9.8912037037037034E-2</v>
      </c>
      <c r="F7994" s="11">
        <v>0.11377314814814815</v>
      </c>
      <c r="J7994" s="11">
        <v>9.9212962962962961E-2</v>
      </c>
      <c r="O7994" s="11">
        <v>9.7280092592592599E-2</v>
      </c>
    </row>
    <row r="7995" spans="1:15" x14ac:dyDescent="0.45">
      <c r="A7995" s="12">
        <v>9.8912037037037034E-2</v>
      </c>
      <c r="F7995" s="12">
        <v>0.11377314814814815</v>
      </c>
      <c r="J7995" s="12">
        <v>9.9212962962962961E-2</v>
      </c>
      <c r="O7995" s="12">
        <v>9.7268518518518518E-2</v>
      </c>
    </row>
    <row r="7996" spans="1:15" x14ac:dyDescent="0.45">
      <c r="A7996" s="11">
        <v>9.8923611111111115E-2</v>
      </c>
      <c r="F7996" s="11">
        <v>0.11377314814814815</v>
      </c>
      <c r="J7996" s="11">
        <v>9.9212962962962961E-2</v>
      </c>
      <c r="O7996" s="11">
        <v>9.7268518518518518E-2</v>
      </c>
    </row>
    <row r="7997" spans="1:15" x14ac:dyDescent="0.45">
      <c r="A7997" s="12">
        <v>9.8923611111111115E-2</v>
      </c>
      <c r="F7997" s="12">
        <v>0.11377314814814815</v>
      </c>
      <c r="J7997" s="12">
        <v>9.9212962962962961E-2</v>
      </c>
      <c r="O7997" s="12">
        <v>9.7256944444444438E-2</v>
      </c>
    </row>
    <row r="7998" spans="1:15" x14ac:dyDescent="0.45">
      <c r="A7998" s="11">
        <v>9.8923611111111115E-2</v>
      </c>
      <c r="F7998" s="11">
        <v>0.11376157407407407</v>
      </c>
      <c r="J7998" s="11">
        <v>9.9212962962962961E-2</v>
      </c>
      <c r="O7998" s="11">
        <v>9.7245370370370371E-2</v>
      </c>
    </row>
    <row r="7999" spans="1:15" x14ac:dyDescent="0.45">
      <c r="A7999" s="12">
        <v>9.8923611111111115E-2</v>
      </c>
      <c r="F7999" s="12">
        <v>0.11376157407407407</v>
      </c>
      <c r="J7999" s="12">
        <v>9.9212962962962961E-2</v>
      </c>
      <c r="O7999" s="12">
        <v>9.7245370370370371E-2</v>
      </c>
    </row>
    <row r="8000" spans="1:15" x14ac:dyDescent="0.45">
      <c r="A8000" s="11">
        <v>9.8923611111111115E-2</v>
      </c>
      <c r="F8000" s="11">
        <v>0.11376157407407407</v>
      </c>
      <c r="J8000" s="11">
        <v>9.9212962962962961E-2</v>
      </c>
      <c r="O8000" s="11">
        <v>9.723379629629629E-2</v>
      </c>
    </row>
    <row r="8001" spans="1:15" x14ac:dyDescent="0.45">
      <c r="A8001" s="12">
        <v>9.8935185185185182E-2</v>
      </c>
      <c r="F8001" s="12">
        <v>0.11375</v>
      </c>
      <c r="J8001" s="12">
        <v>9.9212962962962961E-2</v>
      </c>
      <c r="O8001" s="12">
        <v>9.7222222222222224E-2</v>
      </c>
    </row>
    <row r="8002" spans="1:15" x14ac:dyDescent="0.45">
      <c r="A8002" s="11">
        <v>9.8935185185185182E-2</v>
      </c>
      <c r="F8002" s="11">
        <v>0.11375</v>
      </c>
      <c r="J8002" s="11">
        <v>9.9201388888888895E-2</v>
      </c>
      <c r="O8002" s="11">
        <v>9.7210648148148143E-2</v>
      </c>
    </row>
    <row r="8003" spans="1:15" x14ac:dyDescent="0.45">
      <c r="A8003" s="12">
        <v>9.8946759259259262E-2</v>
      </c>
      <c r="F8003" s="12">
        <v>0.11373842592592592</v>
      </c>
      <c r="J8003" s="12">
        <v>9.9201388888888895E-2</v>
      </c>
      <c r="O8003" s="12">
        <v>9.7210648148148143E-2</v>
      </c>
    </row>
    <row r="8004" spans="1:15" x14ac:dyDescent="0.45">
      <c r="A8004" s="11">
        <v>9.8946759259259262E-2</v>
      </c>
      <c r="F8004" s="11">
        <v>0.11373842592592592</v>
      </c>
      <c r="J8004" s="11">
        <v>9.9201388888888895E-2</v>
      </c>
      <c r="O8004" s="11">
        <v>9.7199074074074077E-2</v>
      </c>
    </row>
    <row r="8005" spans="1:15" x14ac:dyDescent="0.45">
      <c r="A8005" s="12">
        <v>9.8946759259259262E-2</v>
      </c>
      <c r="F8005" s="12">
        <v>0.11373842592592592</v>
      </c>
      <c r="J8005" s="12">
        <v>9.9189814814814814E-2</v>
      </c>
      <c r="O8005" s="12">
        <v>9.7199074074074077E-2</v>
      </c>
    </row>
    <row r="8006" spans="1:15" x14ac:dyDescent="0.45">
      <c r="A8006" s="11">
        <v>9.8946759259259262E-2</v>
      </c>
      <c r="F8006" s="11">
        <v>0.11371527777777778</v>
      </c>
      <c r="J8006" s="11">
        <v>9.9189814814814814E-2</v>
      </c>
      <c r="O8006" s="11">
        <v>9.7199074074074077E-2</v>
      </c>
    </row>
    <row r="8007" spans="1:15" x14ac:dyDescent="0.45">
      <c r="A8007" s="12">
        <v>9.8946759259259262E-2</v>
      </c>
      <c r="F8007" s="12">
        <v>0.11371527777777778</v>
      </c>
      <c r="J8007" s="12">
        <v>9.9189814814814814E-2</v>
      </c>
      <c r="O8007" s="12">
        <v>9.7199074074074077E-2</v>
      </c>
    </row>
    <row r="8008" spans="1:15" x14ac:dyDescent="0.45">
      <c r="A8008" s="11">
        <v>9.8958333333333329E-2</v>
      </c>
      <c r="F8008" s="11">
        <v>0.11371527777777778</v>
      </c>
      <c r="J8008" s="11">
        <v>9.9189814814814814E-2</v>
      </c>
      <c r="O8008" s="11">
        <v>9.7187499999999996E-2</v>
      </c>
    </row>
    <row r="8009" spans="1:15" x14ac:dyDescent="0.45">
      <c r="A8009" s="12">
        <v>9.8958333333333329E-2</v>
      </c>
      <c r="F8009" s="12">
        <v>0.11371527777777778</v>
      </c>
      <c r="J8009" s="12">
        <v>9.9189814814814814E-2</v>
      </c>
      <c r="O8009" s="12">
        <v>9.7187499999999996E-2</v>
      </c>
    </row>
    <row r="8010" spans="1:15" x14ac:dyDescent="0.45">
      <c r="A8010" s="11">
        <v>9.8958333333333329E-2</v>
      </c>
      <c r="F8010" s="11">
        <v>0.11371527777777778</v>
      </c>
      <c r="J8010" s="11">
        <v>9.9189814814814814E-2</v>
      </c>
      <c r="O8010" s="11">
        <v>9.7187499999999996E-2</v>
      </c>
    </row>
    <row r="8011" spans="1:15" x14ac:dyDescent="0.45">
      <c r="A8011" s="12">
        <v>9.8969907407407409E-2</v>
      </c>
      <c r="F8011" s="12">
        <v>0.11370370370370371</v>
      </c>
      <c r="J8011" s="12">
        <v>9.9189814814814814E-2</v>
      </c>
      <c r="O8011" s="12">
        <v>9.7187499999999996E-2</v>
      </c>
    </row>
    <row r="8012" spans="1:15" x14ac:dyDescent="0.45">
      <c r="A8012" s="11">
        <v>9.8969907407407409E-2</v>
      </c>
      <c r="F8012" s="11">
        <v>0.11370370370370371</v>
      </c>
      <c r="J8012" s="11">
        <v>9.9189814814814814E-2</v>
      </c>
      <c r="O8012" s="11">
        <v>9.7187499999999996E-2</v>
      </c>
    </row>
    <row r="8013" spans="1:15" x14ac:dyDescent="0.45">
      <c r="A8013" s="12">
        <v>9.8969907407407409E-2</v>
      </c>
      <c r="F8013" s="12">
        <v>0.11370370370370371</v>
      </c>
      <c r="J8013" s="12">
        <v>9.9178240740740747E-2</v>
      </c>
      <c r="O8013" s="12">
        <v>9.7187499999999996E-2</v>
      </c>
    </row>
    <row r="8014" spans="1:15" x14ac:dyDescent="0.45">
      <c r="A8014" s="11">
        <v>9.8969907407407409E-2</v>
      </c>
      <c r="F8014" s="11">
        <v>0.11370370370370371</v>
      </c>
      <c r="J8014" s="11">
        <v>9.9178240740740747E-2</v>
      </c>
      <c r="O8014" s="11">
        <v>9.7187499999999996E-2</v>
      </c>
    </row>
    <row r="8015" spans="1:15" x14ac:dyDescent="0.45">
      <c r="A8015" s="12">
        <v>9.8969907407407409E-2</v>
      </c>
      <c r="F8015" s="12">
        <v>0.11370370370370371</v>
      </c>
      <c r="J8015" s="12">
        <v>9.9178240740740747E-2</v>
      </c>
      <c r="O8015" s="12">
        <v>9.7175925925925929E-2</v>
      </c>
    </row>
    <row r="8016" spans="1:15" x14ac:dyDescent="0.45">
      <c r="A8016" s="11">
        <v>9.8969907407407409E-2</v>
      </c>
      <c r="F8016" s="11">
        <v>0.11370370370370371</v>
      </c>
      <c r="J8016" s="11">
        <v>9.9178240740740747E-2</v>
      </c>
      <c r="O8016" s="11">
        <v>9.7175925925925929E-2</v>
      </c>
    </row>
    <row r="8017" spans="1:15" x14ac:dyDescent="0.45">
      <c r="A8017" s="12">
        <v>9.8969907407407409E-2</v>
      </c>
      <c r="F8017" s="12">
        <v>0.11369212962962963</v>
      </c>
      <c r="J8017" s="12">
        <v>9.9178240740740747E-2</v>
      </c>
      <c r="O8017" s="12">
        <v>9.7175925925925929E-2</v>
      </c>
    </row>
    <row r="8018" spans="1:15" x14ac:dyDescent="0.45">
      <c r="A8018" s="11">
        <v>9.8969907407407409E-2</v>
      </c>
      <c r="F8018" s="11">
        <v>0.11369212962962963</v>
      </c>
      <c r="J8018" s="11">
        <v>9.9166666666666667E-2</v>
      </c>
      <c r="O8018" s="11">
        <v>9.7175925925925929E-2</v>
      </c>
    </row>
    <row r="8019" spans="1:15" x14ac:dyDescent="0.45">
      <c r="A8019" s="12">
        <v>9.8981481481481476E-2</v>
      </c>
      <c r="F8019" s="12">
        <v>0.11369212962962963</v>
      </c>
      <c r="J8019" s="12">
        <v>9.9166666666666667E-2</v>
      </c>
      <c r="O8019" s="12">
        <v>9.7164351851851849E-2</v>
      </c>
    </row>
    <row r="8020" spans="1:15" x14ac:dyDescent="0.45">
      <c r="A8020" s="11">
        <v>9.8981481481481476E-2</v>
      </c>
      <c r="F8020" s="11">
        <v>0.11369212962962963</v>
      </c>
      <c r="J8020" s="11">
        <v>9.9155092592592586E-2</v>
      </c>
      <c r="O8020" s="11">
        <v>9.7164351851851849E-2</v>
      </c>
    </row>
    <row r="8021" spans="1:15" x14ac:dyDescent="0.45">
      <c r="A8021" s="12">
        <v>9.8981481481481476E-2</v>
      </c>
      <c r="F8021" s="12">
        <v>0.11369212962962963</v>
      </c>
      <c r="J8021" s="12">
        <v>9.9155092592592586E-2</v>
      </c>
      <c r="O8021" s="12">
        <v>9.7164351851851849E-2</v>
      </c>
    </row>
    <row r="8022" spans="1:15" x14ac:dyDescent="0.45">
      <c r="A8022" s="11">
        <v>9.8981481481481476E-2</v>
      </c>
      <c r="F8022" s="11">
        <v>0.11368055555555556</v>
      </c>
      <c r="J8022" s="11">
        <v>9.9131944444444439E-2</v>
      </c>
      <c r="O8022" s="11">
        <v>9.7152777777777782E-2</v>
      </c>
    </row>
    <row r="8023" spans="1:15" x14ac:dyDescent="0.45">
      <c r="A8023" s="12">
        <v>9.8981481481481476E-2</v>
      </c>
      <c r="F8023" s="12">
        <v>0.11368055555555556</v>
      </c>
      <c r="J8023" s="12">
        <v>9.9131944444444439E-2</v>
      </c>
      <c r="O8023" s="12">
        <v>9.7152777777777782E-2</v>
      </c>
    </row>
    <row r="8024" spans="1:15" x14ac:dyDescent="0.45">
      <c r="A8024" s="11">
        <v>9.8981481481481476E-2</v>
      </c>
      <c r="F8024" s="11">
        <v>0.11368055555555556</v>
      </c>
      <c r="J8024" s="11">
        <v>9.9131944444444439E-2</v>
      </c>
      <c r="O8024" s="11">
        <v>9.7152777777777782E-2</v>
      </c>
    </row>
    <row r="8025" spans="1:15" x14ac:dyDescent="0.45">
      <c r="A8025" s="12">
        <v>9.8993055555555556E-2</v>
      </c>
      <c r="F8025" s="12">
        <v>0.11368055555555556</v>
      </c>
      <c r="J8025" s="12">
        <v>9.9131944444444439E-2</v>
      </c>
      <c r="O8025" s="12">
        <v>9.7152777777777782E-2</v>
      </c>
    </row>
    <row r="8026" spans="1:15" x14ac:dyDescent="0.45">
      <c r="A8026" s="11">
        <v>9.8993055555555556E-2</v>
      </c>
      <c r="F8026" s="11">
        <v>0.11368055555555556</v>
      </c>
      <c r="J8026" s="11">
        <v>9.9131944444444439E-2</v>
      </c>
      <c r="O8026" s="11">
        <v>9.7141203703703702E-2</v>
      </c>
    </row>
    <row r="8027" spans="1:15" x14ac:dyDescent="0.45">
      <c r="A8027" s="12">
        <v>9.8993055555555556E-2</v>
      </c>
      <c r="F8027" s="12">
        <v>0.11368055555555556</v>
      </c>
      <c r="J8027" s="12">
        <v>9.9131944444444439E-2</v>
      </c>
      <c r="O8027" s="12">
        <v>9.7141203703703702E-2</v>
      </c>
    </row>
    <row r="8028" spans="1:15" x14ac:dyDescent="0.45">
      <c r="A8028" s="11">
        <v>9.8993055555555556E-2</v>
      </c>
      <c r="F8028" s="11">
        <v>0.11368055555555556</v>
      </c>
      <c r="J8028" s="11">
        <v>9.9131944444444439E-2</v>
      </c>
      <c r="O8028" s="11">
        <v>9.7141203703703702E-2</v>
      </c>
    </row>
    <row r="8029" spans="1:15" x14ac:dyDescent="0.45">
      <c r="A8029" s="12">
        <v>9.8993055555555556E-2</v>
      </c>
      <c r="F8029" s="12">
        <v>0.11366898148148148</v>
      </c>
      <c r="J8029" s="12">
        <v>9.9131944444444439E-2</v>
      </c>
      <c r="O8029" s="12">
        <v>9.7129629629629635E-2</v>
      </c>
    </row>
    <row r="8030" spans="1:15" x14ac:dyDescent="0.45">
      <c r="A8030" s="11">
        <v>9.9004629629629623E-2</v>
      </c>
      <c r="F8030" s="11">
        <v>0.11366898148148148</v>
      </c>
      <c r="J8030" s="11">
        <v>9.9131944444444439E-2</v>
      </c>
      <c r="O8030" s="11">
        <v>9.7129629629629635E-2</v>
      </c>
    </row>
    <row r="8031" spans="1:15" x14ac:dyDescent="0.45">
      <c r="A8031" s="12">
        <v>9.9004629629629623E-2</v>
      </c>
      <c r="F8031" s="12">
        <v>0.1136574074074074</v>
      </c>
      <c r="J8031" s="12">
        <v>9.9120370370370373E-2</v>
      </c>
      <c r="O8031" s="12">
        <v>9.7129629629629635E-2</v>
      </c>
    </row>
    <row r="8032" spans="1:15" x14ac:dyDescent="0.45">
      <c r="A8032" s="11">
        <v>9.9016203703703703E-2</v>
      </c>
      <c r="F8032" s="11">
        <v>0.1136574074074074</v>
      </c>
      <c r="J8032" s="11">
        <v>9.9120370370370373E-2</v>
      </c>
      <c r="O8032" s="11">
        <v>9.7129629629629635E-2</v>
      </c>
    </row>
    <row r="8033" spans="1:15" x14ac:dyDescent="0.45">
      <c r="A8033" s="12">
        <v>9.9016203703703703E-2</v>
      </c>
      <c r="F8033" s="12">
        <v>0.11364583333333333</v>
      </c>
      <c r="J8033" s="12">
        <v>9.9120370370370373E-2</v>
      </c>
      <c r="O8033" s="12">
        <v>9.7129629629629635E-2</v>
      </c>
    </row>
    <row r="8034" spans="1:15" x14ac:dyDescent="0.45">
      <c r="A8034" s="11">
        <v>9.9016203703703703E-2</v>
      </c>
      <c r="F8034" s="11">
        <v>0.11364583333333333</v>
      </c>
      <c r="J8034" s="11">
        <v>9.9120370370370373E-2</v>
      </c>
      <c r="O8034" s="11">
        <v>9.7129629629629635E-2</v>
      </c>
    </row>
    <row r="8035" spans="1:15" x14ac:dyDescent="0.45">
      <c r="A8035" s="12">
        <v>9.9016203703703703E-2</v>
      </c>
      <c r="F8035" s="12">
        <v>0.11364583333333333</v>
      </c>
      <c r="J8035" s="12">
        <v>9.9108796296296292E-2</v>
      </c>
      <c r="O8035" s="12">
        <v>9.7129629629629635E-2</v>
      </c>
    </row>
    <row r="8036" spans="1:15" x14ac:dyDescent="0.45">
      <c r="A8036" s="11">
        <v>9.9016203703703703E-2</v>
      </c>
      <c r="F8036" s="11">
        <v>0.11364583333333333</v>
      </c>
      <c r="J8036" s="11">
        <v>9.9108796296296292E-2</v>
      </c>
      <c r="O8036" s="11">
        <v>9.7118055555555555E-2</v>
      </c>
    </row>
    <row r="8037" spans="1:15" x14ac:dyDescent="0.45">
      <c r="A8037" s="12">
        <v>9.9016203703703703E-2</v>
      </c>
      <c r="F8037" s="12">
        <v>0.11364583333333333</v>
      </c>
      <c r="J8037" s="12">
        <v>9.9108796296296292E-2</v>
      </c>
      <c r="O8037" s="12">
        <v>9.7118055555555555E-2</v>
      </c>
    </row>
    <row r="8038" spans="1:15" x14ac:dyDescent="0.45">
      <c r="A8038" s="11">
        <v>9.9016203703703703E-2</v>
      </c>
      <c r="F8038" s="11">
        <v>0.11364583333333333</v>
      </c>
      <c r="J8038" s="11">
        <v>9.9108796296296292E-2</v>
      </c>
      <c r="O8038" s="11">
        <v>9.7118055555555555E-2</v>
      </c>
    </row>
    <row r="8039" spans="1:15" x14ac:dyDescent="0.45">
      <c r="A8039" s="12">
        <v>9.9016203703703703E-2</v>
      </c>
      <c r="F8039" s="12">
        <v>0.11364583333333333</v>
      </c>
      <c r="J8039" s="12">
        <v>9.9097222222222225E-2</v>
      </c>
      <c r="O8039" s="12">
        <v>9.7106481481481488E-2</v>
      </c>
    </row>
    <row r="8040" spans="1:15" x14ac:dyDescent="0.45">
      <c r="A8040" s="11">
        <v>9.9027777777777784E-2</v>
      </c>
      <c r="F8040" s="11">
        <v>0.11363425925925925</v>
      </c>
      <c r="J8040" s="11">
        <v>9.9097222222222225E-2</v>
      </c>
      <c r="O8040" s="11">
        <v>9.7106481481481488E-2</v>
      </c>
    </row>
    <row r="8041" spans="1:15" x14ac:dyDescent="0.45">
      <c r="A8041" s="12">
        <v>9.9027777777777784E-2</v>
      </c>
      <c r="F8041" s="12">
        <v>0.11363425925925925</v>
      </c>
      <c r="J8041" s="12">
        <v>9.9085648148148145E-2</v>
      </c>
      <c r="O8041" s="12">
        <v>9.7106481481481488E-2</v>
      </c>
    </row>
    <row r="8042" spans="1:15" x14ac:dyDescent="0.45">
      <c r="A8042" s="11">
        <v>9.9027777777777784E-2</v>
      </c>
      <c r="F8042" s="11">
        <v>0.11363425925925925</v>
      </c>
      <c r="J8042" s="11">
        <v>9.9074074074074078E-2</v>
      </c>
      <c r="O8042" s="11">
        <v>9.7106481481481488E-2</v>
      </c>
    </row>
    <row r="8043" spans="1:15" x14ac:dyDescent="0.45">
      <c r="A8043" s="12">
        <v>9.9027777777777784E-2</v>
      </c>
      <c r="F8043" s="12">
        <v>0.11363425925925925</v>
      </c>
      <c r="J8043" s="12">
        <v>9.9062499999999998E-2</v>
      </c>
      <c r="O8043" s="12">
        <v>9.7106481481481488E-2</v>
      </c>
    </row>
    <row r="8044" spans="1:15" x14ac:dyDescent="0.45">
      <c r="A8044" s="11">
        <v>9.9027777777777784E-2</v>
      </c>
      <c r="F8044" s="11">
        <v>0.11363425925925925</v>
      </c>
      <c r="J8044" s="11">
        <v>9.9062499999999998E-2</v>
      </c>
      <c r="O8044" s="11">
        <v>9.7094907407407408E-2</v>
      </c>
    </row>
    <row r="8045" spans="1:15" x14ac:dyDescent="0.45">
      <c r="A8045" s="12">
        <v>9.9039351851851851E-2</v>
      </c>
      <c r="F8045" s="12">
        <v>0.11362268518518519</v>
      </c>
      <c r="J8045" s="12">
        <v>9.9062499999999998E-2</v>
      </c>
      <c r="O8045" s="12">
        <v>9.7094907407407408E-2</v>
      </c>
    </row>
    <row r="8046" spans="1:15" x14ac:dyDescent="0.45">
      <c r="A8046" s="11">
        <v>9.9039351851851851E-2</v>
      </c>
      <c r="F8046" s="11">
        <v>0.11362268518518519</v>
      </c>
      <c r="J8046" s="11">
        <v>9.9062499999999998E-2</v>
      </c>
      <c r="O8046" s="11">
        <v>9.7094907407407408E-2</v>
      </c>
    </row>
    <row r="8047" spans="1:15" x14ac:dyDescent="0.45">
      <c r="A8047" s="12">
        <v>9.9062499999999998E-2</v>
      </c>
      <c r="F8047" s="12">
        <v>0.11362268518518519</v>
      </c>
      <c r="J8047" s="12">
        <v>9.9050925925925931E-2</v>
      </c>
      <c r="O8047" s="12">
        <v>9.7083333333333327E-2</v>
      </c>
    </row>
    <row r="8048" spans="1:15" x14ac:dyDescent="0.45">
      <c r="A8048" s="11">
        <v>9.9062499999999998E-2</v>
      </c>
      <c r="F8048" s="11">
        <v>0.11362268518518519</v>
      </c>
      <c r="J8048" s="11">
        <v>9.9050925925925931E-2</v>
      </c>
      <c r="O8048" s="11">
        <v>9.7083333333333327E-2</v>
      </c>
    </row>
    <row r="8049" spans="1:15" x14ac:dyDescent="0.45">
      <c r="A8049" s="12">
        <v>9.9062499999999998E-2</v>
      </c>
      <c r="F8049" s="12">
        <v>0.11362268518518519</v>
      </c>
      <c r="J8049" s="12">
        <v>9.9039351851851851E-2</v>
      </c>
      <c r="O8049" s="12">
        <v>9.7083333333333327E-2</v>
      </c>
    </row>
    <row r="8050" spans="1:15" x14ac:dyDescent="0.45">
      <c r="A8050" s="11">
        <v>9.9074074074074078E-2</v>
      </c>
      <c r="F8050" s="11">
        <v>0.11361111111111111</v>
      </c>
      <c r="J8050" s="11">
        <v>9.9027777777777784E-2</v>
      </c>
      <c r="O8050" s="11">
        <v>9.7083333333333327E-2</v>
      </c>
    </row>
    <row r="8051" spans="1:15" x14ac:dyDescent="0.45">
      <c r="A8051" s="12">
        <v>9.9074074074074078E-2</v>
      </c>
      <c r="F8051" s="12">
        <v>0.11361111111111111</v>
      </c>
      <c r="J8051" s="12">
        <v>9.9027777777777784E-2</v>
      </c>
      <c r="O8051" s="12">
        <v>9.707175925925926E-2</v>
      </c>
    </row>
    <row r="8052" spans="1:15" x14ac:dyDescent="0.45">
      <c r="A8052" s="11">
        <v>9.9074074074074078E-2</v>
      </c>
      <c r="F8052" s="11">
        <v>0.11361111111111111</v>
      </c>
      <c r="J8052" s="11">
        <v>9.9027777777777784E-2</v>
      </c>
      <c r="O8052" s="11">
        <v>9.707175925925926E-2</v>
      </c>
    </row>
    <row r="8053" spans="1:15" x14ac:dyDescent="0.45">
      <c r="A8053" s="12">
        <v>9.9074074074074078E-2</v>
      </c>
      <c r="F8053" s="12">
        <v>0.11361111111111111</v>
      </c>
      <c r="J8053" s="12">
        <v>9.9027777777777784E-2</v>
      </c>
      <c r="O8053" s="12">
        <v>9.706018518518518E-2</v>
      </c>
    </row>
    <row r="8054" spans="1:15" x14ac:dyDescent="0.45">
      <c r="A8054" s="11">
        <v>9.9085648148148145E-2</v>
      </c>
      <c r="F8054" s="11">
        <v>0.11359953703703704</v>
      </c>
      <c r="J8054" s="11">
        <v>9.9027777777777784E-2</v>
      </c>
      <c r="O8054" s="11">
        <v>9.706018518518518E-2</v>
      </c>
    </row>
    <row r="8055" spans="1:15" x14ac:dyDescent="0.45">
      <c r="A8055" s="12">
        <v>9.9085648148148145E-2</v>
      </c>
      <c r="F8055" s="12">
        <v>0.11359953703703704</v>
      </c>
      <c r="J8055" s="12">
        <v>9.9016203703703703E-2</v>
      </c>
      <c r="O8055" s="12">
        <v>9.7048611111111113E-2</v>
      </c>
    </row>
    <row r="8056" spans="1:15" x14ac:dyDescent="0.45">
      <c r="A8056" s="11">
        <v>9.9097222222222225E-2</v>
      </c>
      <c r="F8056" s="11">
        <v>0.11358796296296296</v>
      </c>
      <c r="J8056" s="11">
        <v>9.9016203703703703E-2</v>
      </c>
      <c r="O8056" s="11">
        <v>9.7048611111111113E-2</v>
      </c>
    </row>
    <row r="8057" spans="1:15" x14ac:dyDescent="0.45">
      <c r="A8057" s="12">
        <v>9.9097222222222225E-2</v>
      </c>
      <c r="F8057" s="12">
        <v>0.11358796296296296</v>
      </c>
      <c r="J8057" s="12">
        <v>9.9016203703703703E-2</v>
      </c>
      <c r="O8057" s="12">
        <v>9.7048611111111113E-2</v>
      </c>
    </row>
    <row r="8058" spans="1:15" x14ac:dyDescent="0.45">
      <c r="A8058" s="11">
        <v>9.9108796296296292E-2</v>
      </c>
      <c r="F8058" s="11">
        <v>0.11358796296296296</v>
      </c>
      <c r="J8058" s="11">
        <v>9.9016203703703703E-2</v>
      </c>
      <c r="O8058" s="11">
        <v>9.7037037037037033E-2</v>
      </c>
    </row>
    <row r="8059" spans="1:15" x14ac:dyDescent="0.45">
      <c r="A8059" s="12">
        <v>9.9108796296296292E-2</v>
      </c>
      <c r="F8059" s="12">
        <v>0.11357638888888889</v>
      </c>
      <c r="J8059" s="12">
        <v>9.9016203703703703E-2</v>
      </c>
      <c r="O8059" s="12">
        <v>9.7037037037037033E-2</v>
      </c>
    </row>
    <row r="8060" spans="1:15" x14ac:dyDescent="0.45">
      <c r="A8060" s="11">
        <v>9.9120370370370373E-2</v>
      </c>
      <c r="F8060" s="11">
        <v>0.11357638888888889</v>
      </c>
      <c r="J8060" s="11">
        <v>9.9004629629629623E-2</v>
      </c>
      <c r="O8060" s="11">
        <v>9.7037037037037033E-2</v>
      </c>
    </row>
    <row r="8061" spans="1:15" x14ac:dyDescent="0.45">
      <c r="A8061" s="12">
        <v>9.9120370370370373E-2</v>
      </c>
      <c r="F8061" s="12">
        <v>0.11356481481481481</v>
      </c>
      <c r="J8061" s="12">
        <v>9.9004629629629623E-2</v>
      </c>
      <c r="O8061" s="12">
        <v>9.7037037037037033E-2</v>
      </c>
    </row>
    <row r="8062" spans="1:15" x14ac:dyDescent="0.45">
      <c r="A8062" s="11">
        <v>9.9120370370370373E-2</v>
      </c>
      <c r="F8062" s="11">
        <v>0.11356481481481481</v>
      </c>
      <c r="J8062" s="11">
        <v>9.9004629629629623E-2</v>
      </c>
      <c r="O8062" s="11">
        <v>9.7037037037037033E-2</v>
      </c>
    </row>
    <row r="8063" spans="1:15" x14ac:dyDescent="0.45">
      <c r="A8063" s="12">
        <v>9.9120370370370373E-2</v>
      </c>
      <c r="F8063" s="12">
        <v>0.11356481481481481</v>
      </c>
      <c r="J8063" s="12">
        <v>9.9004629629629623E-2</v>
      </c>
      <c r="O8063" s="12">
        <v>9.7037037037037033E-2</v>
      </c>
    </row>
    <row r="8064" spans="1:15" x14ac:dyDescent="0.45">
      <c r="A8064" s="11">
        <v>9.9120370370370373E-2</v>
      </c>
      <c r="F8064" s="11">
        <v>0.11356481481481481</v>
      </c>
      <c r="J8064" s="11">
        <v>9.9004629629629623E-2</v>
      </c>
      <c r="O8064" s="11">
        <v>9.7037037037037033E-2</v>
      </c>
    </row>
    <row r="8065" spans="1:15" x14ac:dyDescent="0.45">
      <c r="A8065" s="12">
        <v>9.9120370370370373E-2</v>
      </c>
      <c r="F8065" s="12">
        <v>0.11356481481481481</v>
      </c>
      <c r="J8065" s="12">
        <v>9.9004629629629623E-2</v>
      </c>
      <c r="O8065" s="12">
        <v>9.7025462962962966E-2</v>
      </c>
    </row>
    <row r="8066" spans="1:15" x14ac:dyDescent="0.45">
      <c r="A8066" s="11">
        <v>9.9120370370370373E-2</v>
      </c>
      <c r="F8066" s="11">
        <v>0.11356481481481481</v>
      </c>
      <c r="J8066" s="11">
        <v>9.9004629629629623E-2</v>
      </c>
      <c r="O8066" s="11">
        <v>9.7013888888888886E-2</v>
      </c>
    </row>
    <row r="8067" spans="1:15" x14ac:dyDescent="0.45">
      <c r="A8067" s="12">
        <v>9.9120370370370373E-2</v>
      </c>
      <c r="F8067" s="12">
        <v>0.11355324074074075</v>
      </c>
      <c r="J8067" s="12">
        <v>9.8993055555555556E-2</v>
      </c>
      <c r="O8067" s="12">
        <v>9.7013888888888886E-2</v>
      </c>
    </row>
    <row r="8068" spans="1:15" x14ac:dyDescent="0.45">
      <c r="A8068" s="11">
        <v>9.9120370370370373E-2</v>
      </c>
      <c r="F8068" s="11">
        <v>0.11355324074074075</v>
      </c>
      <c r="J8068" s="11">
        <v>9.8993055555555556E-2</v>
      </c>
      <c r="O8068" s="11">
        <v>9.7013888888888886E-2</v>
      </c>
    </row>
    <row r="8069" spans="1:15" x14ac:dyDescent="0.45">
      <c r="A8069" s="12">
        <v>9.9131944444444439E-2</v>
      </c>
      <c r="F8069" s="12">
        <v>0.11355324074074075</v>
      </c>
      <c r="J8069" s="12">
        <v>9.8993055555555556E-2</v>
      </c>
      <c r="O8069" s="12">
        <v>9.7013888888888886E-2</v>
      </c>
    </row>
    <row r="8070" spans="1:15" x14ac:dyDescent="0.45">
      <c r="A8070" s="11">
        <v>9.9131944444444439E-2</v>
      </c>
      <c r="F8070" s="11">
        <v>0.11355324074074075</v>
      </c>
      <c r="J8070" s="11">
        <v>9.8993055555555556E-2</v>
      </c>
      <c r="O8070" s="11">
        <v>9.7002314814814819E-2</v>
      </c>
    </row>
    <row r="8071" spans="1:15" x14ac:dyDescent="0.45">
      <c r="A8071" s="12">
        <v>9.9131944444444439E-2</v>
      </c>
      <c r="F8071" s="12">
        <v>0.11355324074074075</v>
      </c>
      <c r="J8071" s="12">
        <v>9.8981481481481476E-2</v>
      </c>
      <c r="O8071" s="12">
        <v>9.7002314814814819E-2</v>
      </c>
    </row>
    <row r="8072" spans="1:15" x14ac:dyDescent="0.45">
      <c r="A8072" s="11">
        <v>9.914351851851852E-2</v>
      </c>
      <c r="F8072" s="11">
        <v>0.11354166666666667</v>
      </c>
      <c r="J8072" s="11">
        <v>9.8981481481481476E-2</v>
      </c>
      <c r="O8072" s="11">
        <v>9.7002314814814819E-2</v>
      </c>
    </row>
    <row r="8073" spans="1:15" x14ac:dyDescent="0.45">
      <c r="A8073" s="12">
        <v>9.914351851851852E-2</v>
      </c>
      <c r="F8073" s="12">
        <v>0.11354166666666667</v>
      </c>
      <c r="J8073" s="12">
        <v>9.8981481481481476E-2</v>
      </c>
      <c r="O8073" s="12">
        <v>9.6990740740740738E-2</v>
      </c>
    </row>
    <row r="8074" spans="1:15" x14ac:dyDescent="0.45">
      <c r="A8074" s="11">
        <v>9.914351851851852E-2</v>
      </c>
      <c r="F8074" s="11">
        <v>0.11354166666666667</v>
      </c>
      <c r="J8074" s="11">
        <v>9.8981481481481476E-2</v>
      </c>
      <c r="O8074" s="11">
        <v>9.6990740740740738E-2</v>
      </c>
    </row>
    <row r="8075" spans="1:15" x14ac:dyDescent="0.45">
      <c r="A8075" s="12">
        <v>9.914351851851852E-2</v>
      </c>
      <c r="F8075" s="12">
        <v>0.11354166666666667</v>
      </c>
      <c r="J8075" s="12">
        <v>9.8981481481481476E-2</v>
      </c>
      <c r="O8075" s="12">
        <v>9.6990740740740738E-2</v>
      </c>
    </row>
    <row r="8076" spans="1:15" x14ac:dyDescent="0.45">
      <c r="A8076" s="11">
        <v>9.914351851851852E-2</v>
      </c>
      <c r="F8076" s="11">
        <v>0.11354166666666667</v>
      </c>
      <c r="J8076" s="11">
        <v>9.8981481481481476E-2</v>
      </c>
      <c r="O8076" s="11">
        <v>9.6990740740740738E-2</v>
      </c>
    </row>
    <row r="8077" spans="1:15" x14ac:dyDescent="0.45">
      <c r="A8077" s="12">
        <v>9.9155092592592586E-2</v>
      </c>
      <c r="F8077" s="12">
        <v>0.1135300925925926</v>
      </c>
      <c r="J8077" s="12">
        <v>9.8969907407407409E-2</v>
      </c>
      <c r="O8077" s="12">
        <v>9.6990740740740738E-2</v>
      </c>
    </row>
    <row r="8078" spans="1:15" x14ac:dyDescent="0.45">
      <c r="A8078" s="11">
        <v>9.9155092592592586E-2</v>
      </c>
      <c r="F8078" s="11">
        <v>0.1135300925925926</v>
      </c>
      <c r="J8078" s="11">
        <v>9.8969907407407409E-2</v>
      </c>
      <c r="O8078" s="11">
        <v>9.6979166666666672E-2</v>
      </c>
    </row>
    <row r="8079" spans="1:15" x14ac:dyDescent="0.45">
      <c r="A8079" s="12">
        <v>9.9155092592592586E-2</v>
      </c>
      <c r="F8079" s="12">
        <v>0.1135300925925926</v>
      </c>
      <c r="J8079" s="12">
        <v>9.8969907407407409E-2</v>
      </c>
      <c r="O8079" s="12">
        <v>9.6979166666666672E-2</v>
      </c>
    </row>
    <row r="8080" spans="1:15" x14ac:dyDescent="0.45">
      <c r="A8080" s="11">
        <v>9.9166666666666667E-2</v>
      </c>
      <c r="F8080" s="11">
        <v>0.1135300925925926</v>
      </c>
      <c r="J8080" s="11">
        <v>9.8969907407407409E-2</v>
      </c>
      <c r="O8080" s="11">
        <v>9.6967592592592591E-2</v>
      </c>
    </row>
    <row r="8081" spans="1:15" x14ac:dyDescent="0.45">
      <c r="A8081" s="12">
        <v>9.9166666666666667E-2</v>
      </c>
      <c r="F8081" s="12">
        <v>0.11351851851851852</v>
      </c>
      <c r="J8081" s="12">
        <v>9.8969907407407409E-2</v>
      </c>
      <c r="O8081" s="12">
        <v>9.6967592592592591E-2</v>
      </c>
    </row>
    <row r="8082" spans="1:15" x14ac:dyDescent="0.45">
      <c r="A8082" s="11">
        <v>9.9166666666666667E-2</v>
      </c>
      <c r="F8082" s="11">
        <v>0.11351851851851852</v>
      </c>
      <c r="J8082" s="11">
        <v>9.8958333333333329E-2</v>
      </c>
      <c r="O8082" s="11">
        <v>9.6967592592592591E-2</v>
      </c>
    </row>
    <row r="8083" spans="1:15" x14ac:dyDescent="0.45">
      <c r="A8083" s="12">
        <v>9.9166666666666667E-2</v>
      </c>
      <c r="F8083" s="12">
        <v>0.11348379629629629</v>
      </c>
      <c r="J8083" s="12">
        <v>9.8958333333333329E-2</v>
      </c>
      <c r="O8083" s="12">
        <v>9.6956018518518525E-2</v>
      </c>
    </row>
    <row r="8084" spans="1:15" x14ac:dyDescent="0.45">
      <c r="A8084" s="11">
        <v>9.9178240740740747E-2</v>
      </c>
      <c r="F8084" s="11">
        <v>0.11348379629629629</v>
      </c>
      <c r="J8084" s="11">
        <v>9.8946759259259262E-2</v>
      </c>
      <c r="O8084" s="11">
        <v>9.6944444444444444E-2</v>
      </c>
    </row>
    <row r="8085" spans="1:15" x14ac:dyDescent="0.45">
      <c r="A8085" s="12">
        <v>9.9178240740740747E-2</v>
      </c>
      <c r="F8085" s="12">
        <v>0.11348379629629629</v>
      </c>
      <c r="J8085" s="12">
        <v>9.8946759259259262E-2</v>
      </c>
      <c r="O8085" s="12">
        <v>9.6944444444444444E-2</v>
      </c>
    </row>
    <row r="8086" spans="1:15" x14ac:dyDescent="0.45">
      <c r="A8086" s="11">
        <v>9.9178240740740747E-2</v>
      </c>
      <c r="F8086" s="11">
        <v>0.11348379629629629</v>
      </c>
      <c r="J8086" s="11">
        <v>9.8935185185185182E-2</v>
      </c>
      <c r="O8086" s="11">
        <v>9.6944444444444444E-2</v>
      </c>
    </row>
    <row r="8087" spans="1:15" x14ac:dyDescent="0.45">
      <c r="A8087" s="12">
        <v>9.9189814814814814E-2</v>
      </c>
      <c r="F8087" s="12">
        <v>0.11348379629629629</v>
      </c>
      <c r="J8087" s="12">
        <v>9.8935185185185182E-2</v>
      </c>
      <c r="O8087" s="12">
        <v>9.6932870370370364E-2</v>
      </c>
    </row>
    <row r="8088" spans="1:15" x14ac:dyDescent="0.45">
      <c r="A8088" s="11">
        <v>9.9189814814814814E-2</v>
      </c>
      <c r="F8088" s="11">
        <v>0.11348379629629629</v>
      </c>
      <c r="J8088" s="11">
        <v>9.8923611111111115E-2</v>
      </c>
      <c r="O8088" s="11">
        <v>9.6932870370370364E-2</v>
      </c>
    </row>
    <row r="8089" spans="1:15" x14ac:dyDescent="0.45">
      <c r="A8089" s="12">
        <v>9.9189814814814814E-2</v>
      </c>
      <c r="F8089" s="12">
        <v>0.11347222222222222</v>
      </c>
      <c r="J8089" s="12">
        <v>9.8923611111111115E-2</v>
      </c>
      <c r="O8089" s="12">
        <v>9.6932870370370364E-2</v>
      </c>
    </row>
    <row r="8090" spans="1:15" x14ac:dyDescent="0.45">
      <c r="A8090" s="11">
        <v>9.9189814814814814E-2</v>
      </c>
      <c r="F8090" s="11">
        <v>0.11346064814814814</v>
      </c>
      <c r="J8090" s="11">
        <v>9.8923611111111115E-2</v>
      </c>
      <c r="O8090" s="11">
        <v>9.6932870370370364E-2</v>
      </c>
    </row>
    <row r="8091" spans="1:15" x14ac:dyDescent="0.45">
      <c r="A8091" s="12">
        <v>9.9201388888888895E-2</v>
      </c>
      <c r="F8091" s="12">
        <v>0.11346064814814814</v>
      </c>
      <c r="J8091" s="12">
        <v>9.8912037037037034E-2</v>
      </c>
      <c r="O8091" s="12">
        <v>9.6932870370370364E-2</v>
      </c>
    </row>
    <row r="8092" spans="1:15" x14ac:dyDescent="0.45">
      <c r="A8092" s="11">
        <v>9.9201388888888895E-2</v>
      </c>
      <c r="F8092" s="11">
        <v>0.11346064814814814</v>
      </c>
      <c r="J8092" s="11">
        <v>9.8912037037037034E-2</v>
      </c>
      <c r="O8092" s="11">
        <v>9.6932870370370364E-2</v>
      </c>
    </row>
    <row r="8093" spans="1:15" x14ac:dyDescent="0.45">
      <c r="A8093" s="12">
        <v>9.9201388888888895E-2</v>
      </c>
      <c r="F8093" s="12">
        <v>0.11344907407407408</v>
      </c>
      <c r="J8093" s="12">
        <v>9.8912037037037034E-2</v>
      </c>
      <c r="O8093" s="12">
        <v>9.6932870370370364E-2</v>
      </c>
    </row>
    <row r="8094" spans="1:15" x14ac:dyDescent="0.45">
      <c r="A8094" s="11">
        <v>9.9201388888888895E-2</v>
      </c>
      <c r="F8094" s="11">
        <v>0.11344907407407408</v>
      </c>
      <c r="J8094" s="11">
        <v>9.8912037037037034E-2</v>
      </c>
      <c r="O8094" s="11">
        <v>9.6921296296296297E-2</v>
      </c>
    </row>
    <row r="8095" spans="1:15" x14ac:dyDescent="0.45">
      <c r="A8095" s="12">
        <v>9.9201388888888895E-2</v>
      </c>
      <c r="F8095" s="12">
        <v>0.11344907407407408</v>
      </c>
      <c r="J8095" s="12">
        <v>9.8912037037037034E-2</v>
      </c>
      <c r="O8095" s="12">
        <v>9.6909722222222217E-2</v>
      </c>
    </row>
    <row r="8096" spans="1:15" x14ac:dyDescent="0.45">
      <c r="A8096" s="11">
        <v>9.9201388888888895E-2</v>
      </c>
      <c r="F8096" s="11">
        <v>0.11344907407407408</v>
      </c>
      <c r="J8096" s="11">
        <v>9.8912037037037034E-2</v>
      </c>
      <c r="O8096" s="11">
        <v>9.6909722222222217E-2</v>
      </c>
    </row>
    <row r="8097" spans="1:15" x14ac:dyDescent="0.45">
      <c r="A8097" s="12">
        <v>9.9212962962962961E-2</v>
      </c>
      <c r="F8097" s="12">
        <v>0.11344907407407408</v>
      </c>
      <c r="J8097" s="12">
        <v>9.8900462962962968E-2</v>
      </c>
      <c r="O8097" s="12">
        <v>9.6909722222222217E-2</v>
      </c>
    </row>
    <row r="8098" spans="1:15" x14ac:dyDescent="0.45">
      <c r="A8098" s="11">
        <v>9.9212962962962961E-2</v>
      </c>
      <c r="F8098" s="11">
        <v>0.11344907407407408</v>
      </c>
      <c r="J8098" s="11">
        <v>9.8900462962962968E-2</v>
      </c>
      <c r="O8098" s="11">
        <v>9.6909722222222217E-2</v>
      </c>
    </row>
    <row r="8099" spans="1:15" x14ac:dyDescent="0.45">
      <c r="A8099" s="12">
        <v>9.9224537037037042E-2</v>
      </c>
      <c r="F8099" s="12">
        <v>0.1134375</v>
      </c>
      <c r="J8099" s="12">
        <v>9.8900462962962968E-2</v>
      </c>
      <c r="O8099" s="12">
        <v>9.6909722222222217E-2</v>
      </c>
    </row>
    <row r="8100" spans="1:15" x14ac:dyDescent="0.45">
      <c r="A8100" s="11">
        <v>9.9224537037037042E-2</v>
      </c>
      <c r="F8100" s="11">
        <v>0.1134375</v>
      </c>
      <c r="J8100" s="11">
        <v>9.8900462962962968E-2</v>
      </c>
      <c r="O8100" s="11">
        <v>9.689814814814815E-2</v>
      </c>
    </row>
    <row r="8101" spans="1:15" x14ac:dyDescent="0.45">
      <c r="A8101" s="12">
        <v>9.9224537037037042E-2</v>
      </c>
      <c r="F8101" s="12">
        <v>0.11342592592592593</v>
      </c>
      <c r="J8101" s="12">
        <v>9.8877314814814821E-2</v>
      </c>
      <c r="O8101" s="12">
        <v>9.689814814814815E-2</v>
      </c>
    </row>
    <row r="8102" spans="1:15" x14ac:dyDescent="0.45">
      <c r="A8102" s="11">
        <v>9.9236111111111108E-2</v>
      </c>
      <c r="F8102" s="11">
        <v>0.11342592592592593</v>
      </c>
      <c r="J8102" s="11">
        <v>9.8877314814814821E-2</v>
      </c>
      <c r="O8102" s="11">
        <v>9.6886574074074069E-2</v>
      </c>
    </row>
    <row r="8103" spans="1:15" x14ac:dyDescent="0.45">
      <c r="A8103" s="12">
        <v>9.9236111111111108E-2</v>
      </c>
      <c r="F8103" s="12">
        <v>0.11341435185185185</v>
      </c>
      <c r="J8103" s="12">
        <v>9.8877314814814821E-2</v>
      </c>
      <c r="O8103" s="12">
        <v>9.6886574074074069E-2</v>
      </c>
    </row>
    <row r="8104" spans="1:15" x14ac:dyDescent="0.45">
      <c r="A8104" s="11">
        <v>9.9236111111111108E-2</v>
      </c>
      <c r="F8104" s="11">
        <v>0.11341435185185185</v>
      </c>
      <c r="J8104" s="11">
        <v>9.886574074074074E-2</v>
      </c>
      <c r="O8104" s="11">
        <v>9.6886574074074069E-2</v>
      </c>
    </row>
    <row r="8105" spans="1:15" x14ac:dyDescent="0.45">
      <c r="A8105" s="12">
        <v>9.9236111111111108E-2</v>
      </c>
      <c r="F8105" s="12">
        <v>0.11341435185185185</v>
      </c>
      <c r="J8105" s="12">
        <v>9.886574074074074E-2</v>
      </c>
      <c r="O8105" s="12">
        <v>9.6875000000000003E-2</v>
      </c>
    </row>
    <row r="8106" spans="1:15" x14ac:dyDescent="0.45">
      <c r="A8106" s="11">
        <v>9.9236111111111108E-2</v>
      </c>
      <c r="F8106" s="11">
        <v>0.11340277777777778</v>
      </c>
      <c r="J8106" s="11">
        <v>9.886574074074074E-2</v>
      </c>
      <c r="O8106" s="11">
        <v>9.6875000000000003E-2</v>
      </c>
    </row>
    <row r="8107" spans="1:15" x14ac:dyDescent="0.45">
      <c r="A8107" s="12">
        <v>9.9236111111111108E-2</v>
      </c>
      <c r="F8107" s="12">
        <v>0.11340277777777778</v>
      </c>
      <c r="J8107" s="12">
        <v>9.886574074074074E-2</v>
      </c>
      <c r="O8107" s="12">
        <v>9.6851851851851856E-2</v>
      </c>
    </row>
    <row r="8108" spans="1:15" x14ac:dyDescent="0.45">
      <c r="A8108" s="11">
        <v>9.9236111111111108E-2</v>
      </c>
      <c r="F8108" s="11">
        <v>0.11340277777777778</v>
      </c>
      <c r="J8108" s="11">
        <v>9.886574074074074E-2</v>
      </c>
      <c r="O8108" s="11">
        <v>9.6851851851851856E-2</v>
      </c>
    </row>
    <row r="8109" spans="1:15" x14ac:dyDescent="0.45">
      <c r="A8109" s="12">
        <v>9.9236111111111108E-2</v>
      </c>
      <c r="F8109" s="12">
        <v>0.1133912037037037</v>
      </c>
      <c r="J8109" s="12">
        <v>9.8854166666666674E-2</v>
      </c>
      <c r="O8109" s="12">
        <v>9.6840277777777775E-2</v>
      </c>
    </row>
    <row r="8110" spans="1:15" x14ac:dyDescent="0.45">
      <c r="A8110" s="11">
        <v>9.9247685185185189E-2</v>
      </c>
      <c r="F8110" s="11">
        <v>0.1133912037037037</v>
      </c>
      <c r="J8110" s="11">
        <v>9.8854166666666674E-2</v>
      </c>
      <c r="O8110" s="11">
        <v>9.6828703703703708E-2</v>
      </c>
    </row>
    <row r="8111" spans="1:15" x14ac:dyDescent="0.45">
      <c r="A8111" s="12">
        <v>9.9247685185185189E-2</v>
      </c>
      <c r="F8111" s="12">
        <v>0.1133912037037037</v>
      </c>
      <c r="J8111" s="12">
        <v>9.8854166666666674E-2</v>
      </c>
      <c r="O8111" s="12">
        <v>9.6817129629629628E-2</v>
      </c>
    </row>
    <row r="8112" spans="1:15" x14ac:dyDescent="0.45">
      <c r="A8112" s="11">
        <v>9.9247685185185189E-2</v>
      </c>
      <c r="F8112" s="11">
        <v>0.1133912037037037</v>
      </c>
      <c r="J8112" s="11">
        <v>9.8854166666666674E-2</v>
      </c>
      <c r="O8112" s="11">
        <v>9.6817129629629628E-2</v>
      </c>
    </row>
    <row r="8113" spans="1:15" x14ac:dyDescent="0.45">
      <c r="A8113" s="12">
        <v>9.9259259259259255E-2</v>
      </c>
      <c r="F8113" s="12">
        <v>0.11337962962962964</v>
      </c>
      <c r="J8113" s="12">
        <v>9.8842592592592593E-2</v>
      </c>
      <c r="O8113" s="12">
        <v>9.6817129629629628E-2</v>
      </c>
    </row>
    <row r="8114" spans="1:15" x14ac:dyDescent="0.45">
      <c r="A8114" s="11">
        <v>9.9259259259259255E-2</v>
      </c>
      <c r="F8114" s="11">
        <v>0.11337962962962964</v>
      </c>
      <c r="J8114" s="11">
        <v>9.8842592592592593E-2</v>
      </c>
      <c r="O8114" s="11">
        <v>9.6805555555555561E-2</v>
      </c>
    </row>
    <row r="8115" spans="1:15" x14ac:dyDescent="0.45">
      <c r="A8115" s="12">
        <v>9.9259259259259255E-2</v>
      </c>
      <c r="F8115" s="12">
        <v>0.11337962962962964</v>
      </c>
      <c r="J8115" s="12">
        <v>9.8842592592592593E-2</v>
      </c>
      <c r="O8115" s="12">
        <v>9.6805555555555561E-2</v>
      </c>
    </row>
    <row r="8116" spans="1:15" x14ac:dyDescent="0.45">
      <c r="A8116" s="11">
        <v>9.9259259259259255E-2</v>
      </c>
      <c r="F8116" s="11">
        <v>0.11337962962962964</v>
      </c>
      <c r="J8116" s="11">
        <v>9.8842592592592593E-2</v>
      </c>
      <c r="O8116" s="11">
        <v>9.6805555555555561E-2</v>
      </c>
    </row>
    <row r="8117" spans="1:15" x14ac:dyDescent="0.45">
      <c r="A8117" s="12">
        <v>9.9259259259259255E-2</v>
      </c>
      <c r="F8117" s="12">
        <v>0.11337962962962964</v>
      </c>
      <c r="J8117" s="12">
        <v>9.8842592592592593E-2</v>
      </c>
      <c r="O8117" s="12">
        <v>9.6793981481481481E-2</v>
      </c>
    </row>
    <row r="8118" spans="1:15" x14ac:dyDescent="0.45">
      <c r="A8118" s="11">
        <v>9.9259259259259255E-2</v>
      </c>
      <c r="F8118" s="11">
        <v>0.11336805555555556</v>
      </c>
      <c r="J8118" s="11">
        <v>9.8831018518518512E-2</v>
      </c>
      <c r="O8118" s="11">
        <v>9.6793981481481481E-2</v>
      </c>
    </row>
    <row r="8119" spans="1:15" x14ac:dyDescent="0.45">
      <c r="A8119" s="12">
        <v>9.9259259259259255E-2</v>
      </c>
      <c r="F8119" s="12">
        <v>0.11336805555555556</v>
      </c>
      <c r="J8119" s="12">
        <v>9.8831018518518512E-2</v>
      </c>
      <c r="O8119" s="12">
        <v>9.6793981481481481E-2</v>
      </c>
    </row>
    <row r="8120" spans="1:15" x14ac:dyDescent="0.45">
      <c r="A8120" s="11">
        <v>9.9259259259259255E-2</v>
      </c>
      <c r="F8120" s="11">
        <v>0.11336805555555556</v>
      </c>
      <c r="J8120" s="11">
        <v>9.8831018518518512E-2</v>
      </c>
      <c r="O8120" s="11">
        <v>9.6793981481481481E-2</v>
      </c>
    </row>
    <row r="8121" spans="1:15" x14ac:dyDescent="0.45">
      <c r="A8121" s="12">
        <v>9.9259259259259255E-2</v>
      </c>
      <c r="F8121" s="12">
        <v>0.11336805555555556</v>
      </c>
      <c r="J8121" s="12">
        <v>9.8831018518518512E-2</v>
      </c>
      <c r="O8121" s="12">
        <v>9.6782407407407414E-2</v>
      </c>
    </row>
    <row r="8122" spans="1:15" x14ac:dyDescent="0.45">
      <c r="A8122" s="11">
        <v>9.9259259259259255E-2</v>
      </c>
      <c r="F8122" s="11">
        <v>0.11335648148148147</v>
      </c>
      <c r="J8122" s="11">
        <v>9.8831018518518512E-2</v>
      </c>
      <c r="O8122" s="11">
        <v>9.6782407407407414E-2</v>
      </c>
    </row>
    <row r="8123" spans="1:15" x14ac:dyDescent="0.45">
      <c r="A8123" s="12">
        <v>9.9270833333333336E-2</v>
      </c>
      <c r="F8123" s="12">
        <v>0.11335648148148147</v>
      </c>
      <c r="J8123" s="12">
        <v>9.8819444444444446E-2</v>
      </c>
      <c r="O8123" s="12">
        <v>9.6770833333333334E-2</v>
      </c>
    </row>
    <row r="8124" spans="1:15" x14ac:dyDescent="0.45">
      <c r="A8124" s="11">
        <v>9.9270833333333336E-2</v>
      </c>
      <c r="F8124" s="11">
        <v>0.11335648148148147</v>
      </c>
      <c r="J8124" s="11">
        <v>9.8819444444444446E-2</v>
      </c>
      <c r="O8124" s="11">
        <v>9.6770833333333334E-2</v>
      </c>
    </row>
    <row r="8125" spans="1:15" x14ac:dyDescent="0.45">
      <c r="A8125" s="12">
        <v>9.9270833333333336E-2</v>
      </c>
      <c r="F8125" s="12">
        <v>0.11334490740740741</v>
      </c>
      <c r="J8125" s="12">
        <v>9.8807870370370365E-2</v>
      </c>
      <c r="O8125" s="12">
        <v>9.6770833333333334E-2</v>
      </c>
    </row>
    <row r="8126" spans="1:15" x14ac:dyDescent="0.45">
      <c r="A8126" s="11">
        <v>9.9270833333333336E-2</v>
      </c>
      <c r="F8126" s="11">
        <v>0.11334490740740741</v>
      </c>
      <c r="J8126" s="11">
        <v>9.8807870370370365E-2</v>
      </c>
      <c r="O8126" s="11">
        <v>9.6759259259259253E-2</v>
      </c>
    </row>
    <row r="8127" spans="1:15" x14ac:dyDescent="0.45">
      <c r="A8127" s="12">
        <v>9.9270833333333336E-2</v>
      </c>
      <c r="F8127" s="12">
        <v>0.11334490740740741</v>
      </c>
      <c r="J8127" s="12">
        <v>9.8807870370370365E-2</v>
      </c>
      <c r="O8127" s="12">
        <v>9.6759259259259253E-2</v>
      </c>
    </row>
    <row r="8128" spans="1:15" x14ac:dyDescent="0.45">
      <c r="A8128" s="11">
        <v>9.9270833333333336E-2</v>
      </c>
      <c r="F8128" s="11">
        <v>0.11333333333333333</v>
      </c>
      <c r="J8128" s="11">
        <v>9.8807870370370365E-2</v>
      </c>
      <c r="O8128" s="11">
        <v>9.6759259259259253E-2</v>
      </c>
    </row>
    <row r="8129" spans="1:15" x14ac:dyDescent="0.45">
      <c r="A8129" s="12">
        <v>9.9282407407407403E-2</v>
      </c>
      <c r="F8129" s="12">
        <v>0.11333333333333333</v>
      </c>
      <c r="J8129" s="12">
        <v>9.8784722222222218E-2</v>
      </c>
      <c r="O8129" s="12">
        <v>9.6747685185185187E-2</v>
      </c>
    </row>
    <row r="8130" spans="1:15" x14ac:dyDescent="0.45">
      <c r="A8130" s="11">
        <v>9.9282407407407403E-2</v>
      </c>
      <c r="F8130" s="11">
        <v>0.11333333333333333</v>
      </c>
      <c r="J8130" s="11">
        <v>9.8784722222222218E-2</v>
      </c>
      <c r="O8130" s="11">
        <v>9.6747685185185187E-2</v>
      </c>
    </row>
    <row r="8131" spans="1:15" x14ac:dyDescent="0.45">
      <c r="A8131" s="12">
        <v>9.9282407407407403E-2</v>
      </c>
      <c r="F8131" s="12">
        <v>0.11333333333333333</v>
      </c>
      <c r="J8131" s="12">
        <v>9.8773148148148152E-2</v>
      </c>
      <c r="O8131" s="12">
        <v>9.6747685185185187E-2</v>
      </c>
    </row>
    <row r="8132" spans="1:15" x14ac:dyDescent="0.45">
      <c r="A8132" s="11">
        <v>9.9282407407407403E-2</v>
      </c>
      <c r="F8132" s="11">
        <v>0.11333333333333333</v>
      </c>
      <c r="J8132" s="11">
        <v>9.8773148148148152E-2</v>
      </c>
      <c r="O8132" s="11">
        <v>9.6747685185185187E-2</v>
      </c>
    </row>
    <row r="8133" spans="1:15" x14ac:dyDescent="0.45">
      <c r="A8133" s="12">
        <v>9.9282407407407403E-2</v>
      </c>
      <c r="F8133" s="12">
        <v>0.11332175925925926</v>
      </c>
      <c r="J8133" s="12">
        <v>9.8773148148148152E-2</v>
      </c>
      <c r="O8133" s="12">
        <v>9.6747685185185187E-2</v>
      </c>
    </row>
    <row r="8134" spans="1:15" x14ac:dyDescent="0.45">
      <c r="A8134" s="11">
        <v>9.9293981481481483E-2</v>
      </c>
      <c r="F8134" s="11">
        <v>0.11332175925925926</v>
      </c>
      <c r="J8134" s="11">
        <v>9.8773148148148152E-2</v>
      </c>
      <c r="O8134" s="11">
        <v>9.6736111111111106E-2</v>
      </c>
    </row>
    <row r="8135" spans="1:15" x14ac:dyDescent="0.45">
      <c r="A8135" s="12">
        <v>9.9293981481481483E-2</v>
      </c>
      <c r="F8135" s="12">
        <v>0.11332175925925926</v>
      </c>
      <c r="J8135" s="12">
        <v>9.8761574074074071E-2</v>
      </c>
      <c r="O8135" s="12">
        <v>9.6736111111111106E-2</v>
      </c>
    </row>
    <row r="8136" spans="1:15" x14ac:dyDescent="0.45">
      <c r="A8136" s="11">
        <v>9.9293981481481483E-2</v>
      </c>
      <c r="F8136" s="11">
        <v>0.11331018518518518</v>
      </c>
      <c r="J8136" s="11">
        <v>9.8761574074074071E-2</v>
      </c>
      <c r="O8136" s="11">
        <v>9.6736111111111106E-2</v>
      </c>
    </row>
    <row r="8137" spans="1:15" x14ac:dyDescent="0.45">
      <c r="A8137" s="12">
        <v>9.9293981481481483E-2</v>
      </c>
      <c r="F8137" s="12">
        <v>0.11331018518518518</v>
      </c>
      <c r="J8137" s="12">
        <v>9.8761574074074071E-2</v>
      </c>
      <c r="O8137" s="12">
        <v>9.6724537037037039E-2</v>
      </c>
    </row>
    <row r="8138" spans="1:15" x14ac:dyDescent="0.45">
      <c r="A8138" s="11">
        <v>9.9293981481481483E-2</v>
      </c>
      <c r="F8138" s="11">
        <v>0.11329861111111111</v>
      </c>
      <c r="J8138" s="11">
        <v>9.8750000000000004E-2</v>
      </c>
      <c r="O8138" s="11">
        <v>9.6701388888888892E-2</v>
      </c>
    </row>
    <row r="8139" spans="1:15" x14ac:dyDescent="0.45">
      <c r="A8139" s="12">
        <v>9.9293981481481483E-2</v>
      </c>
      <c r="F8139" s="12">
        <v>0.11329861111111111</v>
      </c>
      <c r="J8139" s="12">
        <v>9.8750000000000004E-2</v>
      </c>
      <c r="O8139" s="12">
        <v>9.6701388888888892E-2</v>
      </c>
    </row>
    <row r="8140" spans="1:15" x14ac:dyDescent="0.45">
      <c r="A8140" s="11">
        <v>9.9293981481481483E-2</v>
      </c>
      <c r="F8140" s="11">
        <v>0.11327546296296297</v>
      </c>
      <c r="J8140" s="11">
        <v>9.8750000000000004E-2</v>
      </c>
      <c r="O8140" s="11">
        <v>9.6701388888888892E-2</v>
      </c>
    </row>
    <row r="8141" spans="1:15" x14ac:dyDescent="0.45">
      <c r="A8141" s="12">
        <v>9.930555555555555E-2</v>
      </c>
      <c r="F8141" s="12">
        <v>0.11327546296296297</v>
      </c>
      <c r="J8141" s="12">
        <v>9.8750000000000004E-2</v>
      </c>
      <c r="O8141" s="12">
        <v>9.6689814814814812E-2</v>
      </c>
    </row>
    <row r="8142" spans="1:15" x14ac:dyDescent="0.45">
      <c r="A8142" s="11">
        <v>9.930555555555555E-2</v>
      </c>
      <c r="F8142" s="11">
        <v>0.11326388888888889</v>
      </c>
      <c r="J8142" s="11">
        <v>9.8750000000000004E-2</v>
      </c>
      <c r="O8142" s="11">
        <v>9.6689814814814812E-2</v>
      </c>
    </row>
    <row r="8143" spans="1:15" x14ac:dyDescent="0.45">
      <c r="A8143" s="12">
        <v>9.930555555555555E-2</v>
      </c>
      <c r="F8143" s="12">
        <v>0.11326388888888889</v>
      </c>
      <c r="J8143" s="12">
        <v>9.8738425925925924E-2</v>
      </c>
      <c r="O8143" s="12">
        <v>9.6689814814814812E-2</v>
      </c>
    </row>
    <row r="8144" spans="1:15" x14ac:dyDescent="0.45">
      <c r="A8144" s="11">
        <v>9.930555555555555E-2</v>
      </c>
      <c r="F8144" s="11">
        <v>0.11326388888888889</v>
      </c>
      <c r="J8144" s="11">
        <v>9.8738425925925924E-2</v>
      </c>
      <c r="O8144" s="11">
        <v>9.6689814814814812E-2</v>
      </c>
    </row>
    <row r="8145" spans="1:15" x14ac:dyDescent="0.45">
      <c r="A8145" s="12">
        <v>9.931712962962963E-2</v>
      </c>
      <c r="F8145" s="12">
        <v>0.11326388888888889</v>
      </c>
      <c r="J8145" s="12">
        <v>9.8738425925925924E-2</v>
      </c>
      <c r="O8145" s="12">
        <v>9.6678240740740745E-2</v>
      </c>
    </row>
    <row r="8146" spans="1:15" x14ac:dyDescent="0.45">
      <c r="A8146" s="11">
        <v>9.931712962962963E-2</v>
      </c>
      <c r="F8146" s="11">
        <v>0.11326388888888889</v>
      </c>
      <c r="J8146" s="11">
        <v>9.8726851851851857E-2</v>
      </c>
      <c r="O8146" s="11">
        <v>9.6678240740740745E-2</v>
      </c>
    </row>
    <row r="8147" spans="1:15" x14ac:dyDescent="0.45">
      <c r="A8147" s="12">
        <v>9.931712962962963E-2</v>
      </c>
      <c r="F8147" s="12">
        <v>0.11325231481481482</v>
      </c>
      <c r="J8147" s="12">
        <v>9.8726851851851857E-2</v>
      </c>
      <c r="O8147" s="12">
        <v>9.6666666666666665E-2</v>
      </c>
    </row>
    <row r="8148" spans="1:15" x14ac:dyDescent="0.45">
      <c r="A8148" s="11">
        <v>9.931712962962963E-2</v>
      </c>
      <c r="F8148" s="11">
        <v>0.11325231481481482</v>
      </c>
      <c r="J8148" s="11">
        <v>9.8715277777777777E-2</v>
      </c>
      <c r="O8148" s="11">
        <v>9.6666666666666665E-2</v>
      </c>
    </row>
    <row r="8149" spans="1:15" x14ac:dyDescent="0.45">
      <c r="A8149" s="12">
        <v>9.9328703703703697E-2</v>
      </c>
      <c r="F8149" s="12">
        <v>0.11324074074074074</v>
      </c>
      <c r="J8149" s="12">
        <v>9.8715277777777777E-2</v>
      </c>
      <c r="O8149" s="12">
        <v>9.6666666666666665E-2</v>
      </c>
    </row>
    <row r="8150" spans="1:15" x14ac:dyDescent="0.45">
      <c r="A8150" s="11">
        <v>9.9328703703703697E-2</v>
      </c>
      <c r="F8150" s="11">
        <v>0.11324074074074074</v>
      </c>
      <c r="J8150" s="11">
        <v>9.870370370370371E-2</v>
      </c>
      <c r="O8150" s="11">
        <v>9.6655092592592598E-2</v>
      </c>
    </row>
    <row r="8151" spans="1:15" x14ac:dyDescent="0.45">
      <c r="A8151" s="12">
        <v>9.9340277777777777E-2</v>
      </c>
      <c r="F8151" s="12">
        <v>0.11324074074074074</v>
      </c>
      <c r="J8151" s="12">
        <v>9.870370370370371E-2</v>
      </c>
      <c r="O8151" s="12">
        <v>9.6655092592592598E-2</v>
      </c>
    </row>
    <row r="8152" spans="1:15" x14ac:dyDescent="0.45">
      <c r="A8152" s="11">
        <v>9.9340277777777777E-2</v>
      </c>
      <c r="F8152" s="11">
        <v>0.11324074074074074</v>
      </c>
      <c r="J8152" s="11">
        <v>9.870370370370371E-2</v>
      </c>
      <c r="O8152" s="11">
        <v>9.6655092592592598E-2</v>
      </c>
    </row>
    <row r="8153" spans="1:15" x14ac:dyDescent="0.45">
      <c r="A8153" s="12">
        <v>9.9351851851851858E-2</v>
      </c>
      <c r="F8153" s="12">
        <v>0.11322916666666667</v>
      </c>
      <c r="J8153" s="12">
        <v>9.870370370370371E-2</v>
      </c>
      <c r="O8153" s="12">
        <v>9.6643518518518517E-2</v>
      </c>
    </row>
    <row r="8154" spans="1:15" x14ac:dyDescent="0.45">
      <c r="A8154" s="11">
        <v>9.9351851851851858E-2</v>
      </c>
      <c r="F8154" s="11">
        <v>0.11321759259259259</v>
      </c>
      <c r="J8154" s="11">
        <v>9.869212962962963E-2</v>
      </c>
      <c r="O8154" s="11">
        <v>9.6631944444444451E-2</v>
      </c>
    </row>
    <row r="8155" spans="1:15" x14ac:dyDescent="0.45">
      <c r="A8155" s="12">
        <v>9.9351851851851858E-2</v>
      </c>
      <c r="F8155" s="12">
        <v>0.11321759259259259</v>
      </c>
      <c r="J8155" s="12">
        <v>9.8680555555555549E-2</v>
      </c>
      <c r="O8155" s="12">
        <v>9.6631944444444451E-2</v>
      </c>
    </row>
    <row r="8156" spans="1:15" x14ac:dyDescent="0.45">
      <c r="A8156" s="11">
        <v>9.9351851851851858E-2</v>
      </c>
      <c r="F8156" s="11">
        <v>0.11321759259259259</v>
      </c>
      <c r="J8156" s="11">
        <v>9.8680555555555549E-2</v>
      </c>
      <c r="O8156" s="11">
        <v>9.6631944444444451E-2</v>
      </c>
    </row>
    <row r="8157" spans="1:15" x14ac:dyDescent="0.45">
      <c r="A8157" s="12">
        <v>9.9351851851851858E-2</v>
      </c>
      <c r="F8157" s="12">
        <v>0.11321759259259259</v>
      </c>
      <c r="J8157" s="12">
        <v>9.8668981481481483E-2</v>
      </c>
      <c r="O8157" s="12">
        <v>9.6631944444444451E-2</v>
      </c>
    </row>
    <row r="8158" spans="1:15" x14ac:dyDescent="0.45">
      <c r="A8158" s="11">
        <v>9.9363425925925924E-2</v>
      </c>
      <c r="F8158" s="11">
        <v>0.11321759259259259</v>
      </c>
      <c r="J8158" s="11">
        <v>9.8668981481481483E-2</v>
      </c>
      <c r="O8158" s="11">
        <v>9.6631944444444451E-2</v>
      </c>
    </row>
    <row r="8159" spans="1:15" x14ac:dyDescent="0.45">
      <c r="A8159" s="12">
        <v>9.9363425925925924E-2</v>
      </c>
      <c r="F8159" s="12">
        <v>0.11320601851851853</v>
      </c>
      <c r="J8159" s="12">
        <v>9.8668981481481483E-2</v>
      </c>
      <c r="O8159" s="12">
        <v>9.662037037037037E-2</v>
      </c>
    </row>
    <row r="8160" spans="1:15" x14ac:dyDescent="0.45">
      <c r="A8160" s="11">
        <v>9.9363425925925924E-2</v>
      </c>
      <c r="F8160" s="11">
        <v>0.11320601851851853</v>
      </c>
      <c r="J8160" s="11">
        <v>9.8668981481481483E-2</v>
      </c>
      <c r="O8160" s="11">
        <v>9.662037037037037E-2</v>
      </c>
    </row>
    <row r="8161" spans="1:15" x14ac:dyDescent="0.45">
      <c r="A8161" s="12">
        <v>9.9363425925925924E-2</v>
      </c>
      <c r="F8161" s="12">
        <v>0.11320601851851853</v>
      </c>
      <c r="J8161" s="12">
        <v>9.8657407407407402E-2</v>
      </c>
      <c r="O8161" s="12">
        <v>9.662037037037037E-2</v>
      </c>
    </row>
    <row r="8162" spans="1:15" x14ac:dyDescent="0.45">
      <c r="A8162" s="11">
        <v>9.9363425925925924E-2</v>
      </c>
      <c r="F8162" s="11">
        <v>0.11319444444444444</v>
      </c>
      <c r="J8162" s="11">
        <v>9.8657407407407402E-2</v>
      </c>
      <c r="O8162" s="11">
        <v>9.662037037037037E-2</v>
      </c>
    </row>
    <row r="8163" spans="1:15" x14ac:dyDescent="0.45">
      <c r="A8163" s="12">
        <v>9.9363425925925924E-2</v>
      </c>
      <c r="F8163" s="12">
        <v>0.11319444444444444</v>
      </c>
      <c r="J8163" s="12">
        <v>9.8657407407407402E-2</v>
      </c>
      <c r="O8163" s="12">
        <v>9.662037037037037E-2</v>
      </c>
    </row>
    <row r="8164" spans="1:15" x14ac:dyDescent="0.45">
      <c r="A8164" s="11">
        <v>9.9363425925925924E-2</v>
      </c>
      <c r="F8164" s="11">
        <v>0.11319444444444444</v>
      </c>
      <c r="J8164" s="11">
        <v>9.8645833333333335E-2</v>
      </c>
      <c r="O8164" s="11">
        <v>9.660879629629629E-2</v>
      </c>
    </row>
    <row r="8165" spans="1:15" x14ac:dyDescent="0.45">
      <c r="A8165" s="12">
        <v>9.9375000000000005E-2</v>
      </c>
      <c r="F8165" s="12">
        <v>0.1131712962962963</v>
      </c>
      <c r="J8165" s="12">
        <v>9.8645833333333335E-2</v>
      </c>
      <c r="O8165" s="12">
        <v>9.6597222222222223E-2</v>
      </c>
    </row>
    <row r="8166" spans="1:15" x14ac:dyDescent="0.45">
      <c r="A8166" s="11">
        <v>9.9375000000000005E-2</v>
      </c>
      <c r="F8166" s="11">
        <v>0.11315972222222222</v>
      </c>
      <c r="J8166" s="11">
        <v>9.8645833333333335E-2</v>
      </c>
      <c r="O8166" s="11">
        <v>9.6597222222222223E-2</v>
      </c>
    </row>
    <row r="8167" spans="1:15" x14ac:dyDescent="0.45">
      <c r="A8167" s="12">
        <v>9.9375000000000005E-2</v>
      </c>
      <c r="F8167" s="12">
        <v>0.11315972222222222</v>
      </c>
      <c r="J8167" s="12">
        <v>9.8634259259259255E-2</v>
      </c>
      <c r="O8167" s="12">
        <v>9.6597222222222223E-2</v>
      </c>
    </row>
    <row r="8168" spans="1:15" x14ac:dyDescent="0.45">
      <c r="A8168" s="11">
        <v>9.9386574074074072E-2</v>
      </c>
      <c r="F8168" s="11">
        <v>0.11314814814814815</v>
      </c>
      <c r="J8168" s="11">
        <v>9.8634259259259255E-2</v>
      </c>
      <c r="O8168" s="11">
        <v>9.6597222222222223E-2</v>
      </c>
    </row>
    <row r="8169" spans="1:15" x14ac:dyDescent="0.45">
      <c r="A8169" s="12">
        <v>9.9386574074074072E-2</v>
      </c>
      <c r="F8169" s="12">
        <v>0.11314814814814815</v>
      </c>
      <c r="J8169" s="12">
        <v>9.8622685185185188E-2</v>
      </c>
      <c r="O8169" s="12">
        <v>9.6597222222222223E-2</v>
      </c>
    </row>
    <row r="8170" spans="1:15" x14ac:dyDescent="0.45">
      <c r="A8170" s="11">
        <v>9.9386574074074072E-2</v>
      </c>
      <c r="F8170" s="11">
        <v>0.11314814814814815</v>
      </c>
      <c r="J8170" s="11">
        <v>9.8622685185185188E-2</v>
      </c>
      <c r="O8170" s="11">
        <v>9.6597222222222223E-2</v>
      </c>
    </row>
    <row r="8171" spans="1:15" x14ac:dyDescent="0.45">
      <c r="A8171" s="12">
        <v>9.9398148148148152E-2</v>
      </c>
      <c r="F8171" s="12">
        <v>0.11313657407407407</v>
      </c>
      <c r="J8171" s="12">
        <v>9.8622685185185188E-2</v>
      </c>
      <c r="O8171" s="12">
        <v>9.6585648148148143E-2</v>
      </c>
    </row>
    <row r="8172" spans="1:15" x14ac:dyDescent="0.45">
      <c r="A8172" s="11">
        <v>9.9398148148148152E-2</v>
      </c>
      <c r="F8172" s="11">
        <v>0.11311342592592592</v>
      </c>
      <c r="J8172" s="11">
        <v>9.8622685185185188E-2</v>
      </c>
      <c r="O8172" s="11">
        <v>9.6585648148148143E-2</v>
      </c>
    </row>
    <row r="8173" spans="1:15" x14ac:dyDescent="0.45">
      <c r="A8173" s="12">
        <v>9.9398148148148152E-2</v>
      </c>
      <c r="F8173" s="12">
        <v>0.11311342592592592</v>
      </c>
      <c r="J8173" s="12">
        <v>9.8622685185185188E-2</v>
      </c>
      <c r="O8173" s="12">
        <v>9.6574074074074076E-2</v>
      </c>
    </row>
    <row r="8174" spans="1:15" x14ac:dyDescent="0.45">
      <c r="A8174" s="11">
        <v>9.9398148148148152E-2</v>
      </c>
      <c r="F8174" s="11">
        <v>0.11311342592592592</v>
      </c>
      <c r="J8174" s="11">
        <v>9.8622685185185188E-2</v>
      </c>
      <c r="O8174" s="11">
        <v>9.6574074074074076E-2</v>
      </c>
    </row>
    <row r="8175" spans="1:15" x14ac:dyDescent="0.45">
      <c r="A8175" s="12">
        <v>9.9398148148148152E-2</v>
      </c>
      <c r="F8175" s="12">
        <v>0.11311342592592592</v>
      </c>
      <c r="J8175" s="12">
        <v>9.8611111111111108E-2</v>
      </c>
      <c r="O8175" s="12">
        <v>9.6574074074074076E-2</v>
      </c>
    </row>
    <row r="8176" spans="1:15" x14ac:dyDescent="0.45">
      <c r="A8176" s="11">
        <v>9.9398148148148152E-2</v>
      </c>
      <c r="F8176" s="11">
        <v>0.11311342592592592</v>
      </c>
      <c r="J8176" s="11">
        <v>9.8611111111111108E-2</v>
      </c>
      <c r="O8176" s="11">
        <v>9.6562499999999996E-2</v>
      </c>
    </row>
    <row r="8177" spans="1:15" x14ac:dyDescent="0.45">
      <c r="A8177" s="12">
        <v>9.9409722222222219E-2</v>
      </c>
      <c r="F8177" s="12">
        <v>0.11311342592592592</v>
      </c>
      <c r="J8177" s="12">
        <v>9.8611111111111108E-2</v>
      </c>
      <c r="O8177" s="12">
        <v>9.6562499999999996E-2</v>
      </c>
    </row>
    <row r="8178" spans="1:15" x14ac:dyDescent="0.45">
      <c r="A8178" s="11">
        <v>9.9409722222222219E-2</v>
      </c>
      <c r="F8178" s="11">
        <v>0.11310185185185186</v>
      </c>
      <c r="J8178" s="11">
        <v>9.8611111111111108E-2</v>
      </c>
      <c r="O8178" s="11">
        <v>9.6550925925925929E-2</v>
      </c>
    </row>
    <row r="8179" spans="1:15" x14ac:dyDescent="0.45">
      <c r="A8179" s="12">
        <v>9.9409722222222219E-2</v>
      </c>
      <c r="F8179" s="12">
        <v>0.11310185185185186</v>
      </c>
      <c r="J8179" s="12">
        <v>9.8611111111111108E-2</v>
      </c>
      <c r="O8179" s="12">
        <v>9.6550925925925929E-2</v>
      </c>
    </row>
    <row r="8180" spans="1:15" x14ac:dyDescent="0.45">
      <c r="A8180" s="11">
        <v>9.9409722222222219E-2</v>
      </c>
      <c r="F8180" s="11">
        <v>0.11309027777777778</v>
      </c>
      <c r="J8180" s="11">
        <v>9.8599537037037041E-2</v>
      </c>
      <c r="O8180" s="11">
        <v>9.6550925925925929E-2</v>
      </c>
    </row>
    <row r="8181" spans="1:15" x14ac:dyDescent="0.45">
      <c r="A8181" s="12">
        <v>9.9421296296296299E-2</v>
      </c>
      <c r="F8181" s="12">
        <v>0.11309027777777778</v>
      </c>
      <c r="J8181" s="12">
        <v>9.8599537037037041E-2</v>
      </c>
      <c r="O8181" s="12">
        <v>9.6550925925925929E-2</v>
      </c>
    </row>
    <row r="8182" spans="1:15" x14ac:dyDescent="0.45">
      <c r="A8182" s="11">
        <v>9.9421296296296299E-2</v>
      </c>
      <c r="F8182" s="11">
        <v>0.11307870370370371</v>
      </c>
      <c r="J8182" s="11">
        <v>9.8599537037037041E-2</v>
      </c>
      <c r="O8182" s="11">
        <v>9.6550925925925929E-2</v>
      </c>
    </row>
    <row r="8183" spans="1:15" x14ac:dyDescent="0.45">
      <c r="A8183" s="12">
        <v>9.9421296296296299E-2</v>
      </c>
      <c r="F8183" s="12">
        <v>0.11307870370370371</v>
      </c>
      <c r="J8183" s="12">
        <v>9.8599537037037041E-2</v>
      </c>
      <c r="O8183" s="12">
        <v>9.6550925925925929E-2</v>
      </c>
    </row>
    <row r="8184" spans="1:15" x14ac:dyDescent="0.45">
      <c r="A8184" s="11">
        <v>9.9421296296296299E-2</v>
      </c>
      <c r="F8184" s="11">
        <v>0.11306712962962963</v>
      </c>
      <c r="J8184" s="11">
        <v>9.8599537037037041E-2</v>
      </c>
      <c r="O8184" s="11">
        <v>9.6539351851851848E-2</v>
      </c>
    </row>
    <row r="8185" spans="1:15" x14ac:dyDescent="0.45">
      <c r="A8185" s="12">
        <v>9.9421296296296299E-2</v>
      </c>
      <c r="F8185" s="12">
        <v>0.11305555555555556</v>
      </c>
      <c r="J8185" s="12">
        <v>9.8599537037037041E-2</v>
      </c>
      <c r="O8185" s="12">
        <v>9.6527777777777782E-2</v>
      </c>
    </row>
    <row r="8186" spans="1:15" x14ac:dyDescent="0.45">
      <c r="A8186" s="11">
        <v>9.9421296296296299E-2</v>
      </c>
      <c r="F8186" s="11">
        <v>0.11305555555555556</v>
      </c>
      <c r="J8186" s="11">
        <v>9.8599537037037041E-2</v>
      </c>
      <c r="O8186" s="11">
        <v>9.6527777777777782E-2</v>
      </c>
    </row>
    <row r="8187" spans="1:15" x14ac:dyDescent="0.45">
      <c r="A8187" s="12">
        <v>9.9421296296296299E-2</v>
      </c>
      <c r="F8187" s="12">
        <v>0.11305555555555556</v>
      </c>
      <c r="J8187" s="12">
        <v>9.8587962962962961E-2</v>
      </c>
      <c r="O8187" s="12">
        <v>9.6527777777777782E-2</v>
      </c>
    </row>
    <row r="8188" spans="1:15" x14ac:dyDescent="0.45">
      <c r="A8188" s="11">
        <v>9.9432870370370366E-2</v>
      </c>
      <c r="F8188" s="11">
        <v>0.11305555555555556</v>
      </c>
      <c r="J8188" s="11">
        <v>9.8587962962962961E-2</v>
      </c>
      <c r="O8188" s="11">
        <v>9.6516203703703701E-2</v>
      </c>
    </row>
    <row r="8189" spans="1:15" x14ac:dyDescent="0.45">
      <c r="A8189" s="12">
        <v>9.9432870370370366E-2</v>
      </c>
      <c r="F8189" s="12">
        <v>0.11305555555555556</v>
      </c>
      <c r="J8189" s="12">
        <v>9.8587962962962961E-2</v>
      </c>
      <c r="O8189" s="12">
        <v>9.6504629629629635E-2</v>
      </c>
    </row>
    <row r="8190" spans="1:15" x14ac:dyDescent="0.45">
      <c r="A8190" s="11">
        <v>9.9432870370370366E-2</v>
      </c>
      <c r="F8190" s="11">
        <v>0.11304398148148148</v>
      </c>
      <c r="J8190" s="11">
        <v>9.8576388888888894E-2</v>
      </c>
      <c r="O8190" s="11">
        <v>9.6504629629629635E-2</v>
      </c>
    </row>
    <row r="8191" spans="1:15" x14ac:dyDescent="0.45">
      <c r="A8191" s="12">
        <v>9.9432870370370366E-2</v>
      </c>
      <c r="F8191" s="12">
        <v>0.11304398148148148</v>
      </c>
      <c r="J8191" s="12">
        <v>9.8576388888888894E-2</v>
      </c>
      <c r="O8191" s="12">
        <v>9.6504629629629635E-2</v>
      </c>
    </row>
    <row r="8192" spans="1:15" x14ac:dyDescent="0.45">
      <c r="A8192" s="11">
        <v>9.9432870370370366E-2</v>
      </c>
      <c r="F8192" s="11">
        <v>0.11304398148148148</v>
      </c>
      <c r="J8192" s="11">
        <v>9.8576388888888894E-2</v>
      </c>
      <c r="O8192" s="11">
        <v>9.6504629629629635E-2</v>
      </c>
    </row>
    <row r="8193" spans="1:15" x14ac:dyDescent="0.45">
      <c r="A8193" s="12">
        <v>9.9432870370370366E-2</v>
      </c>
      <c r="F8193" s="12">
        <v>0.11304398148148148</v>
      </c>
      <c r="J8193" s="12">
        <v>9.8576388888888894E-2</v>
      </c>
      <c r="O8193" s="12">
        <v>9.6504629629629635E-2</v>
      </c>
    </row>
    <row r="8194" spans="1:15" x14ac:dyDescent="0.45">
      <c r="A8194" s="11">
        <v>9.9432870370370366E-2</v>
      </c>
      <c r="F8194" s="11">
        <v>0.11304398148148148</v>
      </c>
      <c r="J8194" s="11">
        <v>9.8576388888888894E-2</v>
      </c>
      <c r="O8194" s="11">
        <v>9.6493055555555554E-2</v>
      </c>
    </row>
    <row r="8195" spans="1:15" x14ac:dyDescent="0.45">
      <c r="A8195" s="12">
        <v>9.9432870370370366E-2</v>
      </c>
      <c r="F8195" s="12">
        <v>0.11304398148148148</v>
      </c>
      <c r="J8195" s="12">
        <v>9.8576388888888894E-2</v>
      </c>
      <c r="O8195" s="12">
        <v>9.6493055555555554E-2</v>
      </c>
    </row>
    <row r="8196" spans="1:15" x14ac:dyDescent="0.45">
      <c r="A8196" s="11">
        <v>9.9444444444444446E-2</v>
      </c>
      <c r="F8196" s="11">
        <v>0.11304398148148148</v>
      </c>
      <c r="J8196" s="11">
        <v>9.8564814814814813E-2</v>
      </c>
      <c r="O8196" s="11">
        <v>9.6481481481481488E-2</v>
      </c>
    </row>
    <row r="8197" spans="1:15" x14ac:dyDescent="0.45">
      <c r="A8197" s="12">
        <v>9.9444444444444446E-2</v>
      </c>
      <c r="F8197" s="12">
        <v>0.1130324074074074</v>
      </c>
      <c r="J8197" s="12">
        <v>9.8564814814814813E-2</v>
      </c>
      <c r="O8197" s="12">
        <v>9.6469907407407407E-2</v>
      </c>
    </row>
    <row r="8198" spans="1:15" x14ac:dyDescent="0.45">
      <c r="A8198" s="11">
        <v>9.9444444444444446E-2</v>
      </c>
      <c r="F8198" s="11">
        <v>0.1130324074074074</v>
      </c>
      <c r="J8198" s="11">
        <v>9.8553240740740747E-2</v>
      </c>
      <c r="O8198" s="11">
        <v>9.6469907407407407E-2</v>
      </c>
    </row>
    <row r="8199" spans="1:15" x14ac:dyDescent="0.45">
      <c r="A8199" s="12">
        <v>9.9444444444444446E-2</v>
      </c>
      <c r="F8199" s="12">
        <v>0.1130324074074074</v>
      </c>
      <c r="J8199" s="12">
        <v>9.8553240740740747E-2</v>
      </c>
      <c r="O8199" s="12">
        <v>9.6469907407407407E-2</v>
      </c>
    </row>
    <row r="8200" spans="1:15" x14ac:dyDescent="0.45">
      <c r="A8200" s="11">
        <v>9.9444444444444446E-2</v>
      </c>
      <c r="F8200" s="11">
        <v>0.11302083333333333</v>
      </c>
      <c r="J8200" s="11">
        <v>9.8553240740740747E-2</v>
      </c>
      <c r="O8200" s="11">
        <v>9.6458333333333326E-2</v>
      </c>
    </row>
    <row r="8201" spans="1:15" x14ac:dyDescent="0.45">
      <c r="A8201" s="12">
        <v>9.9444444444444446E-2</v>
      </c>
      <c r="F8201" s="12">
        <v>0.11302083333333333</v>
      </c>
      <c r="J8201" s="12">
        <v>9.8553240740740747E-2</v>
      </c>
      <c r="O8201" s="12">
        <v>9.6458333333333326E-2</v>
      </c>
    </row>
    <row r="8202" spans="1:15" x14ac:dyDescent="0.45">
      <c r="A8202" s="11">
        <v>9.9456018518518513E-2</v>
      </c>
      <c r="F8202" s="11">
        <v>0.11300925925925925</v>
      </c>
      <c r="J8202" s="11">
        <v>9.8541666666666666E-2</v>
      </c>
      <c r="O8202" s="11">
        <v>9.6458333333333326E-2</v>
      </c>
    </row>
    <row r="8203" spans="1:15" x14ac:dyDescent="0.45">
      <c r="A8203" s="12">
        <v>9.9456018518518513E-2</v>
      </c>
      <c r="F8203" s="12">
        <v>0.11299768518518519</v>
      </c>
      <c r="J8203" s="12">
        <v>9.8541666666666666E-2</v>
      </c>
      <c r="O8203" s="12">
        <v>9.644675925925926E-2</v>
      </c>
    </row>
    <row r="8204" spans="1:15" x14ac:dyDescent="0.45">
      <c r="A8204" s="11">
        <v>9.9456018518518513E-2</v>
      </c>
      <c r="F8204" s="11">
        <v>0.11299768518518519</v>
      </c>
      <c r="J8204" s="11">
        <v>9.8541666666666666E-2</v>
      </c>
      <c r="O8204" s="11">
        <v>9.644675925925926E-2</v>
      </c>
    </row>
    <row r="8205" spans="1:15" x14ac:dyDescent="0.45">
      <c r="A8205" s="12">
        <v>9.9456018518518513E-2</v>
      </c>
      <c r="F8205" s="12">
        <v>0.11298611111111111</v>
      </c>
      <c r="J8205" s="12">
        <v>9.8541666666666666E-2</v>
      </c>
      <c r="O8205" s="12">
        <v>9.644675925925926E-2</v>
      </c>
    </row>
    <row r="8206" spans="1:15" x14ac:dyDescent="0.45">
      <c r="A8206" s="11">
        <v>9.9456018518518513E-2</v>
      </c>
      <c r="F8206" s="11">
        <v>0.11298611111111111</v>
      </c>
      <c r="J8206" s="11">
        <v>9.8530092592592586E-2</v>
      </c>
      <c r="O8206" s="11">
        <v>9.644675925925926E-2</v>
      </c>
    </row>
    <row r="8207" spans="1:15" x14ac:dyDescent="0.45">
      <c r="A8207" s="12">
        <v>9.9456018518518513E-2</v>
      </c>
      <c r="F8207" s="12">
        <v>0.11298611111111111</v>
      </c>
      <c r="J8207" s="12">
        <v>9.8530092592592586E-2</v>
      </c>
      <c r="O8207" s="12">
        <v>9.644675925925926E-2</v>
      </c>
    </row>
    <row r="8208" spans="1:15" x14ac:dyDescent="0.45">
      <c r="A8208" s="11">
        <v>9.9456018518518513E-2</v>
      </c>
      <c r="F8208" s="11">
        <v>0.11297453703703704</v>
      </c>
      <c r="J8208" s="11">
        <v>9.8530092592592586E-2</v>
      </c>
      <c r="O8208" s="11">
        <v>9.644675925925926E-2</v>
      </c>
    </row>
    <row r="8209" spans="1:15" x14ac:dyDescent="0.45">
      <c r="A8209" s="12">
        <v>9.9467592592592594E-2</v>
      </c>
      <c r="F8209" s="12">
        <v>0.11297453703703704</v>
      </c>
      <c r="J8209" s="12">
        <v>9.8518518518518519E-2</v>
      </c>
      <c r="O8209" s="12">
        <v>9.644675925925926E-2</v>
      </c>
    </row>
    <row r="8210" spans="1:15" x14ac:dyDescent="0.45">
      <c r="A8210" s="11">
        <v>9.9467592592592594E-2</v>
      </c>
      <c r="F8210" s="11">
        <v>0.11297453703703704</v>
      </c>
      <c r="J8210" s="11">
        <v>9.8518518518518519E-2</v>
      </c>
      <c r="O8210" s="11">
        <v>9.6435185185185179E-2</v>
      </c>
    </row>
    <row r="8211" spans="1:15" x14ac:dyDescent="0.45">
      <c r="A8211" s="12">
        <v>9.9467592592592594E-2</v>
      </c>
      <c r="F8211" s="12">
        <v>0.11296296296296296</v>
      </c>
      <c r="J8211" s="12">
        <v>9.8518518518518519E-2</v>
      </c>
      <c r="O8211" s="12">
        <v>9.6435185185185179E-2</v>
      </c>
    </row>
    <row r="8212" spans="1:15" x14ac:dyDescent="0.45">
      <c r="A8212" s="11">
        <v>9.9467592592592594E-2</v>
      </c>
      <c r="F8212" s="11">
        <v>0.11296296296296296</v>
      </c>
      <c r="J8212" s="11">
        <v>9.8518518518518519E-2</v>
      </c>
      <c r="O8212" s="11">
        <v>9.6435185185185179E-2</v>
      </c>
    </row>
    <row r="8213" spans="1:15" x14ac:dyDescent="0.45">
      <c r="A8213" s="12">
        <v>9.947916666666666E-2</v>
      </c>
      <c r="F8213" s="12">
        <v>0.11296296296296296</v>
      </c>
      <c r="J8213" s="12">
        <v>9.8518518518518519E-2</v>
      </c>
      <c r="O8213" s="12">
        <v>9.6435185185185179E-2</v>
      </c>
    </row>
    <row r="8214" spans="1:15" x14ac:dyDescent="0.45">
      <c r="A8214" s="11">
        <v>9.947916666666666E-2</v>
      </c>
      <c r="F8214" s="11">
        <v>0.11295138888888889</v>
      </c>
      <c r="J8214" s="11">
        <v>9.8518518518518519E-2</v>
      </c>
      <c r="O8214" s="11">
        <v>9.6423611111111113E-2</v>
      </c>
    </row>
    <row r="8215" spans="1:15" x14ac:dyDescent="0.45">
      <c r="A8215" s="12">
        <v>9.947916666666666E-2</v>
      </c>
      <c r="F8215" s="12">
        <v>0.11293981481481481</v>
      </c>
      <c r="J8215" s="12">
        <v>9.8506944444444439E-2</v>
      </c>
      <c r="O8215" s="12">
        <v>9.6412037037037032E-2</v>
      </c>
    </row>
    <row r="8216" spans="1:15" x14ac:dyDescent="0.45">
      <c r="A8216" s="11">
        <v>9.9490740740740741E-2</v>
      </c>
      <c r="F8216" s="11">
        <v>0.11293981481481481</v>
      </c>
      <c r="J8216" s="11">
        <v>9.8506944444444439E-2</v>
      </c>
      <c r="O8216" s="11">
        <v>9.6412037037037032E-2</v>
      </c>
    </row>
    <row r="8217" spans="1:15" x14ac:dyDescent="0.45">
      <c r="A8217" s="12">
        <v>9.9502314814814821E-2</v>
      </c>
      <c r="F8217" s="12">
        <v>0.11293981481481481</v>
      </c>
      <c r="J8217" s="12">
        <v>9.8506944444444439E-2</v>
      </c>
      <c r="O8217" s="12">
        <v>9.6400462962962966E-2</v>
      </c>
    </row>
    <row r="8218" spans="1:15" x14ac:dyDescent="0.45">
      <c r="A8218" s="11">
        <v>9.9502314814814821E-2</v>
      </c>
      <c r="F8218" s="11">
        <v>0.11293981481481481</v>
      </c>
      <c r="J8218" s="11">
        <v>9.8495370370370372E-2</v>
      </c>
      <c r="O8218" s="11">
        <v>9.6400462962962966E-2</v>
      </c>
    </row>
    <row r="8219" spans="1:15" x14ac:dyDescent="0.45">
      <c r="A8219" s="12">
        <v>9.9502314814814821E-2</v>
      </c>
      <c r="F8219" s="12">
        <v>0.11293981481481481</v>
      </c>
      <c r="J8219" s="12">
        <v>9.8495370370370372E-2</v>
      </c>
      <c r="O8219" s="12">
        <v>9.6400462962962966E-2</v>
      </c>
    </row>
    <row r="8220" spans="1:15" x14ac:dyDescent="0.45">
      <c r="A8220" s="11">
        <v>9.9502314814814821E-2</v>
      </c>
      <c r="F8220" s="11">
        <v>0.11292824074074075</v>
      </c>
      <c r="J8220" s="11">
        <v>9.8495370370370372E-2</v>
      </c>
      <c r="O8220" s="11">
        <v>9.6400462962962966E-2</v>
      </c>
    </row>
    <row r="8221" spans="1:15" x14ac:dyDescent="0.45">
      <c r="A8221" s="12">
        <v>9.9513888888888888E-2</v>
      </c>
      <c r="F8221" s="12">
        <v>0.11292824074074075</v>
      </c>
      <c r="J8221" s="12">
        <v>9.8483796296296292E-2</v>
      </c>
      <c r="O8221" s="12">
        <v>9.6377314814814818E-2</v>
      </c>
    </row>
    <row r="8222" spans="1:15" x14ac:dyDescent="0.45">
      <c r="A8222" s="11">
        <v>9.9513888888888888E-2</v>
      </c>
      <c r="F8222" s="11">
        <v>0.11292824074074075</v>
      </c>
      <c r="J8222" s="11">
        <v>9.8483796296296292E-2</v>
      </c>
      <c r="O8222" s="11">
        <v>9.6377314814814818E-2</v>
      </c>
    </row>
    <row r="8223" spans="1:15" x14ac:dyDescent="0.45">
      <c r="A8223" s="12">
        <v>9.9513888888888888E-2</v>
      </c>
      <c r="F8223" s="12">
        <v>0.11291666666666667</v>
      </c>
      <c r="J8223" s="12">
        <v>9.8483796296296292E-2</v>
      </c>
      <c r="O8223" s="12">
        <v>9.6377314814814818E-2</v>
      </c>
    </row>
    <row r="8224" spans="1:15" x14ac:dyDescent="0.45">
      <c r="A8224" s="11">
        <v>9.9525462962962968E-2</v>
      </c>
      <c r="F8224" s="11">
        <v>0.11291666666666667</v>
      </c>
      <c r="J8224" s="11">
        <v>9.8472222222222225E-2</v>
      </c>
      <c r="O8224" s="11">
        <v>9.6377314814814818E-2</v>
      </c>
    </row>
    <row r="8225" spans="1:15" x14ac:dyDescent="0.45">
      <c r="A8225" s="12">
        <v>9.9525462962962968E-2</v>
      </c>
      <c r="F8225" s="12">
        <v>0.11291666666666667</v>
      </c>
      <c r="J8225" s="12">
        <v>9.8472222222222225E-2</v>
      </c>
      <c r="O8225" s="12">
        <v>9.6377314814814818E-2</v>
      </c>
    </row>
    <row r="8226" spans="1:15" x14ac:dyDescent="0.45">
      <c r="A8226" s="11">
        <v>9.9525462962962968E-2</v>
      </c>
      <c r="F8226" s="11">
        <v>0.11291666666666667</v>
      </c>
      <c r="J8226" s="11">
        <v>9.8472222222222225E-2</v>
      </c>
      <c r="O8226" s="11">
        <v>9.6354166666666671E-2</v>
      </c>
    </row>
    <row r="8227" spans="1:15" x14ac:dyDescent="0.45">
      <c r="A8227" s="12">
        <v>9.9525462962962968E-2</v>
      </c>
      <c r="F8227" s="12">
        <v>0.11291666666666667</v>
      </c>
      <c r="J8227" s="12">
        <v>9.8472222222222225E-2</v>
      </c>
      <c r="O8227" s="12">
        <v>9.6354166666666671E-2</v>
      </c>
    </row>
    <row r="8228" spans="1:15" x14ac:dyDescent="0.45">
      <c r="A8228" s="11">
        <v>9.9537037037037035E-2</v>
      </c>
      <c r="F8228" s="11">
        <v>0.11291666666666667</v>
      </c>
      <c r="J8228" s="11">
        <v>9.8472222222222225E-2</v>
      </c>
      <c r="O8228" s="11">
        <v>9.6342592592592591E-2</v>
      </c>
    </row>
    <row r="8229" spans="1:15" x14ac:dyDescent="0.45">
      <c r="A8229" s="12">
        <v>9.9537037037037035E-2</v>
      </c>
      <c r="F8229" s="12">
        <v>0.1129050925925926</v>
      </c>
      <c r="J8229" s="12">
        <v>9.8460648148148144E-2</v>
      </c>
      <c r="O8229" s="12">
        <v>9.6331018518518524E-2</v>
      </c>
    </row>
    <row r="8230" spans="1:15" x14ac:dyDescent="0.45">
      <c r="A8230" s="11">
        <v>9.9537037037037035E-2</v>
      </c>
      <c r="F8230" s="11">
        <v>0.1129050925925926</v>
      </c>
      <c r="J8230" s="11">
        <v>9.8460648148148144E-2</v>
      </c>
      <c r="O8230" s="11">
        <v>9.6331018518518524E-2</v>
      </c>
    </row>
    <row r="8231" spans="1:15" x14ac:dyDescent="0.45">
      <c r="A8231" s="12">
        <v>9.9537037037037035E-2</v>
      </c>
      <c r="F8231" s="12">
        <v>0.1129050925925926</v>
      </c>
      <c r="J8231" s="12">
        <v>9.8449074074074078E-2</v>
      </c>
      <c r="O8231" s="12">
        <v>9.6319444444444444E-2</v>
      </c>
    </row>
    <row r="8232" spans="1:15" x14ac:dyDescent="0.45">
      <c r="A8232" s="11">
        <v>9.9537037037037035E-2</v>
      </c>
      <c r="F8232" s="11">
        <v>0.11289351851851852</v>
      </c>
      <c r="J8232" s="11">
        <v>9.8437499999999997E-2</v>
      </c>
      <c r="O8232" s="11">
        <v>9.6319444444444444E-2</v>
      </c>
    </row>
    <row r="8233" spans="1:15" x14ac:dyDescent="0.45">
      <c r="A8233" s="12">
        <v>9.9548611111111115E-2</v>
      </c>
      <c r="F8233" s="12">
        <v>0.11289351851851852</v>
      </c>
      <c r="J8233" s="12">
        <v>9.8437499999999997E-2</v>
      </c>
      <c r="O8233" s="12">
        <v>9.6307870370370377E-2</v>
      </c>
    </row>
    <row r="8234" spans="1:15" x14ac:dyDescent="0.45">
      <c r="A8234" s="11">
        <v>9.9548611111111115E-2</v>
      </c>
      <c r="F8234" s="11">
        <v>0.11289351851851852</v>
      </c>
      <c r="J8234" s="11">
        <v>9.8437499999999997E-2</v>
      </c>
      <c r="O8234" s="11">
        <v>9.6307870370370377E-2</v>
      </c>
    </row>
    <row r="8235" spans="1:15" x14ac:dyDescent="0.45">
      <c r="A8235" s="12">
        <v>9.9548611111111115E-2</v>
      </c>
      <c r="F8235" s="12">
        <v>0.11289351851851852</v>
      </c>
      <c r="J8235" s="12">
        <v>9.8437499999999997E-2</v>
      </c>
      <c r="O8235" s="12">
        <v>9.6307870370370377E-2</v>
      </c>
    </row>
    <row r="8236" spans="1:15" x14ac:dyDescent="0.45">
      <c r="A8236" s="11">
        <v>9.9560185185185182E-2</v>
      </c>
      <c r="F8236" s="11">
        <v>0.11289351851851852</v>
      </c>
      <c r="J8236" s="11">
        <v>9.8437499999999997E-2</v>
      </c>
      <c r="O8236" s="11">
        <v>9.6307870370370377E-2</v>
      </c>
    </row>
    <row r="8237" spans="1:15" x14ac:dyDescent="0.45">
      <c r="A8237" s="12">
        <v>9.9560185185185182E-2</v>
      </c>
      <c r="F8237" s="12">
        <v>0.11287037037037037</v>
      </c>
      <c r="J8237" s="12">
        <v>9.8437499999999997E-2</v>
      </c>
      <c r="O8237" s="12">
        <v>9.6307870370370377E-2</v>
      </c>
    </row>
    <row r="8238" spans="1:15" x14ac:dyDescent="0.45">
      <c r="A8238" s="11">
        <v>9.9560185185185182E-2</v>
      </c>
      <c r="F8238" s="11">
        <v>0.11287037037037037</v>
      </c>
      <c r="J8238" s="11">
        <v>9.8425925925925931E-2</v>
      </c>
      <c r="O8238" s="11">
        <v>9.6296296296296297E-2</v>
      </c>
    </row>
    <row r="8239" spans="1:15" x14ac:dyDescent="0.45">
      <c r="A8239" s="12">
        <v>9.9560185185185182E-2</v>
      </c>
      <c r="F8239" s="12">
        <v>0.11285879629629629</v>
      </c>
      <c r="J8239" s="12">
        <v>9.8425925925925931E-2</v>
      </c>
      <c r="O8239" s="12">
        <v>9.6284722222222216E-2</v>
      </c>
    </row>
    <row r="8240" spans="1:15" x14ac:dyDescent="0.45">
      <c r="A8240" s="11">
        <v>9.9560185185185182E-2</v>
      </c>
      <c r="F8240" s="11">
        <v>0.11285879629629629</v>
      </c>
      <c r="J8240" s="11">
        <v>9.8425925925925931E-2</v>
      </c>
      <c r="O8240" s="11">
        <v>9.6284722222222216E-2</v>
      </c>
    </row>
    <row r="8241" spans="1:15" x14ac:dyDescent="0.45">
      <c r="A8241" s="12">
        <v>9.9560185185185182E-2</v>
      </c>
      <c r="F8241" s="12">
        <v>0.11285879629629629</v>
      </c>
      <c r="J8241" s="12">
        <v>9.8425925925925931E-2</v>
      </c>
      <c r="O8241" s="12">
        <v>9.6284722222222216E-2</v>
      </c>
    </row>
    <row r="8242" spans="1:15" x14ac:dyDescent="0.45">
      <c r="A8242" s="11">
        <v>9.9560185185185182E-2</v>
      </c>
      <c r="F8242" s="11">
        <v>0.11284722222222222</v>
      </c>
      <c r="J8242" s="11">
        <v>9.8425925925925931E-2</v>
      </c>
      <c r="O8242" s="11">
        <v>9.6284722222222216E-2</v>
      </c>
    </row>
    <row r="8243" spans="1:15" x14ac:dyDescent="0.45">
      <c r="A8243" s="12">
        <v>9.9571759259259263E-2</v>
      </c>
      <c r="F8243" s="12">
        <v>0.11284722222222222</v>
      </c>
      <c r="J8243" s="12">
        <v>9.841435185185185E-2</v>
      </c>
      <c r="O8243" s="12">
        <v>9.6273148148148149E-2</v>
      </c>
    </row>
    <row r="8244" spans="1:15" x14ac:dyDescent="0.45">
      <c r="A8244" s="11">
        <v>9.9571759259259263E-2</v>
      </c>
      <c r="F8244" s="11">
        <v>0.11283564814814814</v>
      </c>
      <c r="J8244" s="11">
        <v>9.8402777777777783E-2</v>
      </c>
      <c r="O8244" s="11">
        <v>9.6273148148148149E-2</v>
      </c>
    </row>
    <row r="8245" spans="1:15" x14ac:dyDescent="0.45">
      <c r="A8245" s="12">
        <v>9.9571759259259263E-2</v>
      </c>
      <c r="F8245" s="12">
        <v>0.11283564814814814</v>
      </c>
      <c r="J8245" s="12">
        <v>9.8402777777777783E-2</v>
      </c>
      <c r="O8245" s="12">
        <v>9.6273148148148149E-2</v>
      </c>
    </row>
    <row r="8246" spans="1:15" x14ac:dyDescent="0.45">
      <c r="A8246" s="11">
        <v>9.9571759259259263E-2</v>
      </c>
      <c r="F8246" s="11">
        <v>0.11283564814814814</v>
      </c>
      <c r="J8246" s="11">
        <v>9.8402777777777783E-2</v>
      </c>
      <c r="O8246" s="11">
        <v>9.6261574074074069E-2</v>
      </c>
    </row>
    <row r="8247" spans="1:15" x14ac:dyDescent="0.45">
      <c r="A8247" s="12">
        <v>9.9571759259259263E-2</v>
      </c>
      <c r="F8247" s="12">
        <v>0.11283564814814814</v>
      </c>
      <c r="J8247" s="12">
        <v>9.8402777777777783E-2</v>
      </c>
      <c r="O8247" s="12">
        <v>9.6250000000000002E-2</v>
      </c>
    </row>
    <row r="8248" spans="1:15" x14ac:dyDescent="0.45">
      <c r="A8248" s="11">
        <v>9.9571759259259263E-2</v>
      </c>
      <c r="F8248" s="11">
        <v>0.11283564814814814</v>
      </c>
      <c r="J8248" s="11">
        <v>9.8402777777777783E-2</v>
      </c>
      <c r="O8248" s="11">
        <v>9.6250000000000002E-2</v>
      </c>
    </row>
    <row r="8249" spans="1:15" x14ac:dyDescent="0.45">
      <c r="A8249" s="12">
        <v>9.9571759259259263E-2</v>
      </c>
      <c r="F8249" s="12">
        <v>0.11283564814814814</v>
      </c>
      <c r="J8249" s="12">
        <v>9.8402777777777783E-2</v>
      </c>
      <c r="O8249" s="12">
        <v>9.6250000000000002E-2</v>
      </c>
    </row>
    <row r="8250" spans="1:15" x14ac:dyDescent="0.45">
      <c r="A8250" s="11">
        <v>9.9571759259259263E-2</v>
      </c>
      <c r="F8250" s="11">
        <v>0.11283564814814814</v>
      </c>
      <c r="J8250" s="11">
        <v>9.8402777777777783E-2</v>
      </c>
      <c r="O8250" s="11">
        <v>9.6238425925925922E-2</v>
      </c>
    </row>
    <row r="8251" spans="1:15" x14ac:dyDescent="0.45">
      <c r="A8251" s="12">
        <v>9.9583333333333329E-2</v>
      </c>
      <c r="F8251" s="12">
        <v>0.11283564814814814</v>
      </c>
      <c r="J8251" s="12">
        <v>9.8391203703703703E-2</v>
      </c>
      <c r="O8251" s="12">
        <v>9.6238425925925922E-2</v>
      </c>
    </row>
    <row r="8252" spans="1:15" x14ac:dyDescent="0.45">
      <c r="A8252" s="11">
        <v>9.9583333333333329E-2</v>
      </c>
      <c r="F8252" s="11">
        <v>0.11283564814814814</v>
      </c>
      <c r="J8252" s="11">
        <v>9.8391203703703703E-2</v>
      </c>
      <c r="O8252" s="11">
        <v>9.6238425925925922E-2</v>
      </c>
    </row>
    <row r="8253" spans="1:15" x14ac:dyDescent="0.45">
      <c r="A8253" s="12">
        <v>9.9583333333333329E-2</v>
      </c>
      <c r="F8253" s="12">
        <v>0.11283564814814814</v>
      </c>
      <c r="J8253" s="12">
        <v>9.8379629629629636E-2</v>
      </c>
      <c r="O8253" s="12">
        <v>9.6238425925925922E-2</v>
      </c>
    </row>
    <row r="8254" spans="1:15" x14ac:dyDescent="0.45">
      <c r="A8254" s="11">
        <v>9.959490740740741E-2</v>
      </c>
      <c r="F8254" s="11">
        <v>0.11283564814814814</v>
      </c>
      <c r="J8254" s="11">
        <v>9.8379629629629636E-2</v>
      </c>
      <c r="O8254" s="11">
        <v>9.6238425925925922E-2</v>
      </c>
    </row>
    <row r="8255" spans="1:15" x14ac:dyDescent="0.45">
      <c r="A8255" s="12">
        <v>9.959490740740741E-2</v>
      </c>
      <c r="F8255" s="12">
        <v>0.11283564814814814</v>
      </c>
      <c r="J8255" s="12">
        <v>9.8379629629629636E-2</v>
      </c>
      <c r="O8255" s="12">
        <v>9.6238425925925922E-2</v>
      </c>
    </row>
    <row r="8256" spans="1:15" x14ac:dyDescent="0.45">
      <c r="A8256" s="11">
        <v>9.959490740740741E-2</v>
      </c>
      <c r="F8256" s="11">
        <v>0.11283564814814814</v>
      </c>
      <c r="J8256" s="11">
        <v>9.8368055555555556E-2</v>
      </c>
      <c r="O8256" s="11">
        <v>9.6238425925925922E-2</v>
      </c>
    </row>
    <row r="8257" spans="1:15" x14ac:dyDescent="0.45">
      <c r="A8257" s="12">
        <v>9.9606481481481476E-2</v>
      </c>
      <c r="F8257" s="12">
        <v>0.11282407407407408</v>
      </c>
      <c r="J8257" s="12">
        <v>9.8368055555555556E-2</v>
      </c>
      <c r="O8257" s="12">
        <v>9.6226851851851855E-2</v>
      </c>
    </row>
    <row r="8258" spans="1:15" x14ac:dyDescent="0.45">
      <c r="A8258" s="11">
        <v>9.9606481481481476E-2</v>
      </c>
      <c r="F8258" s="11">
        <v>0.11282407407407408</v>
      </c>
      <c r="J8258" s="11">
        <v>9.8368055555555556E-2</v>
      </c>
      <c r="O8258" s="11">
        <v>9.6215277777777775E-2</v>
      </c>
    </row>
    <row r="8259" spans="1:15" x14ac:dyDescent="0.45">
      <c r="A8259" s="12">
        <v>9.9606481481481476E-2</v>
      </c>
      <c r="F8259" s="12">
        <v>0.11282407407407408</v>
      </c>
      <c r="J8259" s="12">
        <v>9.8368055555555556E-2</v>
      </c>
      <c r="O8259" s="12">
        <v>9.6215277777777775E-2</v>
      </c>
    </row>
    <row r="8260" spans="1:15" x14ac:dyDescent="0.45">
      <c r="A8260" s="11">
        <v>9.9606481481481476E-2</v>
      </c>
      <c r="F8260" s="11">
        <v>0.11282407407407408</v>
      </c>
      <c r="J8260" s="11">
        <v>9.8368055555555556E-2</v>
      </c>
      <c r="O8260" s="11">
        <v>9.6215277777777775E-2</v>
      </c>
    </row>
    <row r="8261" spans="1:15" x14ac:dyDescent="0.45">
      <c r="A8261" s="12">
        <v>9.9606481481481476E-2</v>
      </c>
      <c r="F8261" s="12">
        <v>0.11282407407407408</v>
      </c>
      <c r="J8261" s="12">
        <v>9.8368055555555556E-2</v>
      </c>
      <c r="O8261" s="12">
        <v>9.6215277777777775E-2</v>
      </c>
    </row>
    <row r="8262" spans="1:15" x14ac:dyDescent="0.45">
      <c r="A8262" s="11">
        <v>9.9606481481481476E-2</v>
      </c>
      <c r="F8262" s="11">
        <v>0.11282407407407408</v>
      </c>
      <c r="J8262" s="11">
        <v>9.8368055555555556E-2</v>
      </c>
      <c r="O8262" s="11">
        <v>9.6215277777777775E-2</v>
      </c>
    </row>
    <row r="8263" spans="1:15" x14ac:dyDescent="0.45">
      <c r="A8263" s="12">
        <v>9.9618055555555557E-2</v>
      </c>
      <c r="F8263" s="12">
        <v>0.1128125</v>
      </c>
      <c r="J8263" s="12">
        <v>9.8344907407407409E-2</v>
      </c>
      <c r="O8263" s="12">
        <v>9.6215277777777775E-2</v>
      </c>
    </row>
    <row r="8264" spans="1:15" x14ac:dyDescent="0.45">
      <c r="A8264" s="11">
        <v>9.9618055555555557E-2</v>
      </c>
      <c r="F8264" s="11">
        <v>0.1128125</v>
      </c>
      <c r="J8264" s="11">
        <v>9.8344907407407409E-2</v>
      </c>
      <c r="O8264" s="11">
        <v>9.6215277777777775E-2</v>
      </c>
    </row>
    <row r="8265" spans="1:15" x14ac:dyDescent="0.45">
      <c r="A8265" s="12">
        <v>9.9618055555555557E-2</v>
      </c>
      <c r="F8265" s="12">
        <v>0.1128125</v>
      </c>
      <c r="J8265" s="12">
        <v>9.8344907407407409E-2</v>
      </c>
      <c r="O8265" s="12">
        <v>9.6203703703703708E-2</v>
      </c>
    </row>
    <row r="8266" spans="1:15" x14ac:dyDescent="0.45">
      <c r="A8266" s="11">
        <v>9.9629629629629624E-2</v>
      </c>
      <c r="F8266" s="11">
        <v>0.1128125</v>
      </c>
      <c r="J8266" s="11">
        <v>9.8344907407407409E-2</v>
      </c>
      <c r="O8266" s="11">
        <v>9.6192129629629627E-2</v>
      </c>
    </row>
    <row r="8267" spans="1:15" x14ac:dyDescent="0.45">
      <c r="A8267" s="12">
        <v>9.9629629629629624E-2</v>
      </c>
      <c r="F8267" s="12">
        <v>0.1128125</v>
      </c>
      <c r="J8267" s="12">
        <v>9.8344907407407409E-2</v>
      </c>
      <c r="O8267" s="12">
        <v>9.6180555555555561E-2</v>
      </c>
    </row>
    <row r="8268" spans="1:15" x14ac:dyDescent="0.45">
      <c r="A8268" s="11">
        <v>9.9629629629629624E-2</v>
      </c>
      <c r="F8268" s="11">
        <v>0.1128125</v>
      </c>
      <c r="J8268" s="11">
        <v>9.8333333333333328E-2</v>
      </c>
      <c r="O8268" s="11">
        <v>9.616898148148148E-2</v>
      </c>
    </row>
    <row r="8269" spans="1:15" x14ac:dyDescent="0.45">
      <c r="A8269" s="12">
        <v>9.9629629629629624E-2</v>
      </c>
      <c r="F8269" s="12">
        <v>0.1128125</v>
      </c>
      <c r="J8269" s="12">
        <v>9.8321759259259262E-2</v>
      </c>
      <c r="O8269" s="12">
        <v>9.616898148148148E-2</v>
      </c>
    </row>
    <row r="8270" spans="1:15" x14ac:dyDescent="0.45">
      <c r="A8270" s="11">
        <v>9.9641203703703704E-2</v>
      </c>
      <c r="F8270" s="11">
        <v>0.11280092592592593</v>
      </c>
      <c r="J8270" s="11">
        <v>9.8321759259259262E-2</v>
      </c>
      <c r="O8270" s="11">
        <v>9.616898148148148E-2</v>
      </c>
    </row>
    <row r="8271" spans="1:15" x14ac:dyDescent="0.45">
      <c r="A8271" s="12">
        <v>9.9641203703703704E-2</v>
      </c>
      <c r="F8271" s="12">
        <v>0.11280092592592593</v>
      </c>
      <c r="J8271" s="12">
        <v>9.8321759259259262E-2</v>
      </c>
      <c r="O8271" s="12">
        <v>9.616898148148148E-2</v>
      </c>
    </row>
    <row r="8272" spans="1:15" x14ac:dyDescent="0.45">
      <c r="A8272" s="11">
        <v>9.9641203703703704E-2</v>
      </c>
      <c r="F8272" s="11">
        <v>0.11280092592592593</v>
      </c>
      <c r="J8272" s="11">
        <v>9.8310185185185181E-2</v>
      </c>
      <c r="O8272" s="11">
        <v>9.6157407407407414E-2</v>
      </c>
    </row>
    <row r="8273" spans="1:15" x14ac:dyDescent="0.45">
      <c r="A8273" s="12">
        <v>9.9641203703703704E-2</v>
      </c>
      <c r="F8273" s="12">
        <v>0.11280092592592593</v>
      </c>
      <c r="J8273" s="12">
        <v>9.8310185185185181E-2</v>
      </c>
      <c r="O8273" s="12">
        <v>9.6157407407407414E-2</v>
      </c>
    </row>
    <row r="8274" spans="1:15" x14ac:dyDescent="0.45">
      <c r="A8274" s="11">
        <v>9.9652777777777785E-2</v>
      </c>
      <c r="F8274" s="11">
        <v>0.11280092592592593</v>
      </c>
      <c r="J8274" s="11">
        <v>9.8310185185185181E-2</v>
      </c>
      <c r="O8274" s="11">
        <v>9.6157407407407414E-2</v>
      </c>
    </row>
    <row r="8275" spans="1:15" x14ac:dyDescent="0.45">
      <c r="A8275" s="12">
        <v>9.9652777777777785E-2</v>
      </c>
      <c r="F8275" s="12">
        <v>0.11278935185185185</v>
      </c>
      <c r="J8275" s="12">
        <v>9.8310185185185181E-2</v>
      </c>
      <c r="O8275" s="12">
        <v>9.6145833333333333E-2</v>
      </c>
    </row>
    <row r="8276" spans="1:15" x14ac:dyDescent="0.45">
      <c r="A8276" s="11">
        <v>9.9652777777777785E-2</v>
      </c>
      <c r="F8276" s="11">
        <v>0.11278935185185185</v>
      </c>
      <c r="J8276" s="11">
        <v>9.8298611111111114E-2</v>
      </c>
      <c r="O8276" s="11">
        <v>9.6145833333333333E-2</v>
      </c>
    </row>
    <row r="8277" spans="1:15" x14ac:dyDescent="0.45">
      <c r="A8277" s="12">
        <v>9.9664351851851851E-2</v>
      </c>
      <c r="F8277" s="12">
        <v>0.11277777777777778</v>
      </c>
      <c r="J8277" s="12">
        <v>9.8298611111111114E-2</v>
      </c>
      <c r="O8277" s="12">
        <v>9.6145833333333333E-2</v>
      </c>
    </row>
    <row r="8278" spans="1:15" x14ac:dyDescent="0.45">
      <c r="A8278" s="11">
        <v>9.9664351851851851E-2</v>
      </c>
      <c r="F8278" s="11">
        <v>0.11277777777777778</v>
      </c>
      <c r="J8278" s="11">
        <v>9.8298611111111114E-2</v>
      </c>
      <c r="O8278" s="11">
        <v>9.6134259259259253E-2</v>
      </c>
    </row>
    <row r="8279" spans="1:15" x14ac:dyDescent="0.45">
      <c r="A8279" s="12">
        <v>9.9664351851851851E-2</v>
      </c>
      <c r="F8279" s="12">
        <v>0.11277777777777778</v>
      </c>
      <c r="J8279" s="12">
        <v>9.8298611111111114E-2</v>
      </c>
      <c r="O8279" s="12">
        <v>9.6134259259259253E-2</v>
      </c>
    </row>
    <row r="8280" spans="1:15" x14ac:dyDescent="0.45">
      <c r="A8280" s="11">
        <v>9.9664351851851851E-2</v>
      </c>
      <c r="F8280" s="11">
        <v>0.11277777777777778</v>
      </c>
      <c r="J8280" s="11">
        <v>9.8298611111111114E-2</v>
      </c>
      <c r="O8280" s="11">
        <v>9.6134259259259253E-2</v>
      </c>
    </row>
    <row r="8281" spans="1:15" x14ac:dyDescent="0.45">
      <c r="A8281" s="12">
        <v>9.9664351851851851E-2</v>
      </c>
      <c r="F8281" s="12">
        <v>0.1127662037037037</v>
      </c>
      <c r="J8281" s="12">
        <v>9.8298611111111114E-2</v>
      </c>
      <c r="O8281" s="12">
        <v>9.6134259259259253E-2</v>
      </c>
    </row>
    <row r="8282" spans="1:15" x14ac:dyDescent="0.45">
      <c r="A8282" s="11">
        <v>9.9675925925925932E-2</v>
      </c>
      <c r="F8282" s="11">
        <v>0.1127662037037037</v>
      </c>
      <c r="J8282" s="11">
        <v>9.8287037037037034E-2</v>
      </c>
      <c r="O8282" s="11">
        <v>9.6134259259259253E-2</v>
      </c>
    </row>
    <row r="8283" spans="1:15" x14ac:dyDescent="0.45">
      <c r="A8283" s="12">
        <v>9.9675925925925932E-2</v>
      </c>
      <c r="F8283" s="12">
        <v>0.1127662037037037</v>
      </c>
      <c r="J8283" s="12">
        <v>9.8287037037037034E-2</v>
      </c>
      <c r="O8283" s="12">
        <v>9.6134259259259253E-2</v>
      </c>
    </row>
    <row r="8284" spans="1:15" x14ac:dyDescent="0.45">
      <c r="A8284" s="11">
        <v>9.9675925925925932E-2</v>
      </c>
      <c r="F8284" s="11">
        <v>0.11275462962962964</v>
      </c>
      <c r="J8284" s="11">
        <v>9.8275462962962967E-2</v>
      </c>
      <c r="O8284" s="11">
        <v>9.6122685185185186E-2</v>
      </c>
    </row>
    <row r="8285" spans="1:15" x14ac:dyDescent="0.45">
      <c r="A8285" s="12">
        <v>9.9687499999999998E-2</v>
      </c>
      <c r="F8285" s="12">
        <v>0.11275462962962964</v>
      </c>
      <c r="J8285" s="12">
        <v>9.8275462962962967E-2</v>
      </c>
      <c r="O8285" s="12">
        <v>9.6122685185185186E-2</v>
      </c>
    </row>
    <row r="8286" spans="1:15" x14ac:dyDescent="0.45">
      <c r="A8286" s="11">
        <v>9.9687499999999998E-2</v>
      </c>
      <c r="F8286" s="11">
        <v>0.11275462962962964</v>
      </c>
      <c r="J8286" s="11">
        <v>9.8263888888888887E-2</v>
      </c>
      <c r="O8286" s="11">
        <v>9.6122685185185186E-2</v>
      </c>
    </row>
    <row r="8287" spans="1:15" x14ac:dyDescent="0.45">
      <c r="A8287" s="12">
        <v>9.9687499999999998E-2</v>
      </c>
      <c r="F8287" s="12">
        <v>0.11275462962962964</v>
      </c>
      <c r="J8287" s="12">
        <v>9.8263888888888887E-2</v>
      </c>
      <c r="O8287" s="12">
        <v>9.6122685185185186E-2</v>
      </c>
    </row>
    <row r="8288" spans="1:15" x14ac:dyDescent="0.45">
      <c r="A8288" s="11">
        <v>9.9699074074074079E-2</v>
      </c>
      <c r="F8288" s="11">
        <v>0.11275462962962964</v>
      </c>
      <c r="J8288" s="11">
        <v>9.8263888888888887E-2</v>
      </c>
      <c r="O8288" s="11">
        <v>9.6111111111111105E-2</v>
      </c>
    </row>
    <row r="8289" spans="1:15" x14ac:dyDescent="0.45">
      <c r="A8289" s="12">
        <v>9.9699074074074079E-2</v>
      </c>
      <c r="F8289" s="12">
        <v>0.11275462962962964</v>
      </c>
      <c r="J8289" s="12">
        <v>9.825231481481482E-2</v>
      </c>
      <c r="O8289" s="12">
        <v>9.6111111111111105E-2</v>
      </c>
    </row>
    <row r="8290" spans="1:15" x14ac:dyDescent="0.45">
      <c r="A8290" s="11">
        <v>9.9699074074074079E-2</v>
      </c>
      <c r="F8290" s="11">
        <v>0.11274305555555555</v>
      </c>
      <c r="J8290" s="11">
        <v>9.825231481481482E-2</v>
      </c>
      <c r="O8290" s="11">
        <v>9.6111111111111105E-2</v>
      </c>
    </row>
    <row r="8291" spans="1:15" x14ac:dyDescent="0.45">
      <c r="A8291" s="12">
        <v>9.9710648148148145E-2</v>
      </c>
      <c r="F8291" s="12">
        <v>0.11273148148148149</v>
      </c>
      <c r="J8291" s="12">
        <v>9.825231481481482E-2</v>
      </c>
      <c r="O8291" s="12">
        <v>9.6111111111111105E-2</v>
      </c>
    </row>
    <row r="8292" spans="1:15" x14ac:dyDescent="0.45">
      <c r="A8292" s="11">
        <v>9.9710648148148145E-2</v>
      </c>
      <c r="F8292" s="11">
        <v>0.11273148148148149</v>
      </c>
      <c r="J8292" s="11">
        <v>9.824074074074074E-2</v>
      </c>
      <c r="O8292" s="11">
        <v>9.6087962962962958E-2</v>
      </c>
    </row>
    <row r="8293" spans="1:15" x14ac:dyDescent="0.45">
      <c r="A8293" s="12">
        <v>9.9710648148148145E-2</v>
      </c>
      <c r="F8293" s="12">
        <v>0.11273148148148149</v>
      </c>
      <c r="J8293" s="12">
        <v>9.8229166666666673E-2</v>
      </c>
      <c r="O8293" s="12">
        <v>9.6087962962962958E-2</v>
      </c>
    </row>
    <row r="8294" spans="1:15" x14ac:dyDescent="0.45">
      <c r="A8294" s="11">
        <v>9.9722222222222226E-2</v>
      </c>
      <c r="F8294" s="11">
        <v>0.11273148148148149</v>
      </c>
      <c r="J8294" s="11">
        <v>9.8229166666666673E-2</v>
      </c>
      <c r="O8294" s="11">
        <v>9.6087962962962958E-2</v>
      </c>
    </row>
    <row r="8295" spans="1:15" x14ac:dyDescent="0.45">
      <c r="A8295" s="12">
        <v>9.9722222222222226E-2</v>
      </c>
      <c r="F8295" s="12">
        <v>0.11271990740740741</v>
      </c>
      <c r="J8295" s="12">
        <v>9.8229166666666673E-2</v>
      </c>
      <c r="O8295" s="12">
        <v>9.6087962962962958E-2</v>
      </c>
    </row>
    <row r="8296" spans="1:15" x14ac:dyDescent="0.45">
      <c r="A8296" s="11">
        <v>9.9722222222222226E-2</v>
      </c>
      <c r="F8296" s="11">
        <v>0.11271990740740741</v>
      </c>
      <c r="J8296" s="11">
        <v>9.8229166666666673E-2</v>
      </c>
      <c r="O8296" s="11">
        <v>9.6076388888888892E-2</v>
      </c>
    </row>
    <row r="8297" spans="1:15" x14ac:dyDescent="0.45">
      <c r="A8297" s="12">
        <v>9.9722222222222226E-2</v>
      </c>
      <c r="F8297" s="12">
        <v>0.11271990740740741</v>
      </c>
      <c r="J8297" s="12">
        <v>9.8217592592592592E-2</v>
      </c>
      <c r="O8297" s="12">
        <v>9.6064814814814811E-2</v>
      </c>
    </row>
    <row r="8298" spans="1:15" x14ac:dyDescent="0.45">
      <c r="A8298" s="11">
        <v>9.9733796296296293E-2</v>
      </c>
      <c r="F8298" s="11">
        <v>0.11271990740740741</v>
      </c>
      <c r="J8298" s="11">
        <v>9.8217592592592592E-2</v>
      </c>
      <c r="O8298" s="11">
        <v>9.6064814814814811E-2</v>
      </c>
    </row>
    <row r="8299" spans="1:15" x14ac:dyDescent="0.45">
      <c r="A8299" s="12">
        <v>9.9733796296296293E-2</v>
      </c>
      <c r="F8299" s="12">
        <v>0.11271990740740741</v>
      </c>
      <c r="J8299" s="12">
        <v>9.8194444444444445E-2</v>
      </c>
      <c r="O8299" s="12">
        <v>9.6064814814814811E-2</v>
      </c>
    </row>
    <row r="8300" spans="1:15" x14ac:dyDescent="0.45">
      <c r="A8300" s="11">
        <v>9.9733796296296293E-2</v>
      </c>
      <c r="F8300" s="11">
        <v>0.11271990740740741</v>
      </c>
      <c r="J8300" s="11">
        <v>9.8194444444444445E-2</v>
      </c>
      <c r="O8300" s="11">
        <v>9.6064814814814811E-2</v>
      </c>
    </row>
    <row r="8301" spans="1:15" x14ac:dyDescent="0.45">
      <c r="A8301" s="12">
        <v>9.9733796296296293E-2</v>
      </c>
      <c r="F8301" s="12">
        <v>0.11271990740740741</v>
      </c>
      <c r="J8301" s="12">
        <v>9.8194444444444445E-2</v>
      </c>
      <c r="O8301" s="12">
        <v>9.6064814814814811E-2</v>
      </c>
    </row>
    <row r="8302" spans="1:15" x14ac:dyDescent="0.45">
      <c r="A8302" s="11">
        <v>9.9733796296296293E-2</v>
      </c>
      <c r="F8302" s="11">
        <v>0.11270833333333333</v>
      </c>
      <c r="J8302" s="11">
        <v>9.8182870370370365E-2</v>
      </c>
      <c r="O8302" s="11">
        <v>9.6053240740740745E-2</v>
      </c>
    </row>
    <row r="8303" spans="1:15" x14ac:dyDescent="0.45">
      <c r="A8303" s="12">
        <v>9.9733796296296293E-2</v>
      </c>
      <c r="F8303" s="12">
        <v>0.11270833333333333</v>
      </c>
      <c r="J8303" s="12">
        <v>9.8182870370370365E-2</v>
      </c>
      <c r="O8303" s="12">
        <v>9.6053240740740745E-2</v>
      </c>
    </row>
    <row r="8304" spans="1:15" x14ac:dyDescent="0.45">
      <c r="A8304" s="11">
        <v>9.9745370370370373E-2</v>
      </c>
      <c r="F8304" s="11">
        <v>0.11270833333333333</v>
      </c>
      <c r="J8304" s="11">
        <v>9.8182870370370365E-2</v>
      </c>
      <c r="O8304" s="11">
        <v>9.6053240740740745E-2</v>
      </c>
    </row>
    <row r="8305" spans="1:15" x14ac:dyDescent="0.45">
      <c r="A8305" s="12">
        <v>9.9745370370370373E-2</v>
      </c>
      <c r="F8305" s="12">
        <v>0.11270833333333333</v>
      </c>
      <c r="J8305" s="12">
        <v>9.8171296296296298E-2</v>
      </c>
      <c r="O8305" s="12">
        <v>9.6041666666666664E-2</v>
      </c>
    </row>
    <row r="8306" spans="1:15" x14ac:dyDescent="0.45">
      <c r="A8306" s="11">
        <v>9.9745370370370373E-2</v>
      </c>
      <c r="F8306" s="11">
        <v>0.11270833333333333</v>
      </c>
      <c r="J8306" s="11">
        <v>9.8171296296296298E-2</v>
      </c>
      <c r="O8306" s="11">
        <v>9.6041666666666664E-2</v>
      </c>
    </row>
    <row r="8307" spans="1:15" x14ac:dyDescent="0.45">
      <c r="A8307" s="12">
        <v>9.975694444444444E-2</v>
      </c>
      <c r="F8307" s="12">
        <v>0.11269675925925926</v>
      </c>
      <c r="J8307" s="12">
        <v>9.8159722222222218E-2</v>
      </c>
      <c r="O8307" s="12">
        <v>9.6041666666666664E-2</v>
      </c>
    </row>
    <row r="8308" spans="1:15" x14ac:dyDescent="0.45">
      <c r="A8308" s="11">
        <v>9.975694444444444E-2</v>
      </c>
      <c r="F8308" s="11">
        <v>0.11269675925925926</v>
      </c>
      <c r="J8308" s="11">
        <v>9.8159722222222218E-2</v>
      </c>
      <c r="O8308" s="11">
        <v>9.6041666666666664E-2</v>
      </c>
    </row>
    <row r="8309" spans="1:15" x14ac:dyDescent="0.45">
      <c r="A8309" s="12">
        <v>9.975694444444444E-2</v>
      </c>
      <c r="F8309" s="12">
        <v>0.11269675925925926</v>
      </c>
      <c r="J8309" s="12">
        <v>9.8159722222222218E-2</v>
      </c>
      <c r="O8309" s="12">
        <v>9.6030092592592597E-2</v>
      </c>
    </row>
    <row r="8310" spans="1:15" x14ac:dyDescent="0.45">
      <c r="A8310" s="11">
        <v>9.976851851851852E-2</v>
      </c>
      <c r="F8310" s="11">
        <v>0.11268518518518518</v>
      </c>
      <c r="J8310" s="11">
        <v>9.8159722222222218E-2</v>
      </c>
      <c r="O8310" s="11">
        <v>9.6030092592592597E-2</v>
      </c>
    </row>
    <row r="8311" spans="1:15" x14ac:dyDescent="0.45">
      <c r="A8311" s="12">
        <v>9.976851851851852E-2</v>
      </c>
      <c r="F8311" s="12">
        <v>0.11268518518518518</v>
      </c>
      <c r="J8311" s="12">
        <v>9.8159722222222218E-2</v>
      </c>
      <c r="O8311" s="12">
        <v>9.6030092592592597E-2</v>
      </c>
    </row>
    <row r="8312" spans="1:15" x14ac:dyDescent="0.45">
      <c r="A8312" s="11">
        <v>9.976851851851852E-2</v>
      </c>
      <c r="F8312" s="11">
        <v>0.11268518518518518</v>
      </c>
      <c r="J8312" s="11">
        <v>9.8159722222222218E-2</v>
      </c>
      <c r="O8312" s="11">
        <v>9.6018518518518517E-2</v>
      </c>
    </row>
    <row r="8313" spans="1:15" x14ac:dyDescent="0.45">
      <c r="A8313" s="12">
        <v>9.976851851851852E-2</v>
      </c>
      <c r="F8313" s="12">
        <v>0.11267361111111111</v>
      </c>
      <c r="J8313" s="12">
        <v>9.8148148148148151E-2</v>
      </c>
      <c r="O8313" s="12">
        <v>9.6018518518518517E-2</v>
      </c>
    </row>
    <row r="8314" spans="1:15" x14ac:dyDescent="0.45">
      <c r="A8314" s="11">
        <v>9.976851851851852E-2</v>
      </c>
      <c r="F8314" s="11">
        <v>0.11266203703703703</v>
      </c>
      <c r="J8314" s="11">
        <v>9.8148148148148151E-2</v>
      </c>
      <c r="O8314" s="11">
        <v>9.6018518518518517E-2</v>
      </c>
    </row>
    <row r="8315" spans="1:15" x14ac:dyDescent="0.45">
      <c r="A8315" s="12">
        <v>9.9780092592592587E-2</v>
      </c>
      <c r="F8315" s="12">
        <v>0.11265046296296297</v>
      </c>
      <c r="J8315" s="12">
        <v>9.8136574074074071E-2</v>
      </c>
      <c r="O8315" s="12">
        <v>9.600694444444445E-2</v>
      </c>
    </row>
    <row r="8316" spans="1:15" x14ac:dyDescent="0.45">
      <c r="A8316" s="11">
        <v>9.9780092592592587E-2</v>
      </c>
      <c r="F8316" s="11">
        <v>0.11265046296296297</v>
      </c>
      <c r="J8316" s="11">
        <v>9.8136574074074071E-2</v>
      </c>
      <c r="O8316" s="11">
        <v>9.599537037037037E-2</v>
      </c>
    </row>
    <row r="8317" spans="1:15" x14ac:dyDescent="0.45">
      <c r="A8317" s="12">
        <v>9.9780092592592587E-2</v>
      </c>
      <c r="F8317" s="12">
        <v>0.11265046296296297</v>
      </c>
      <c r="J8317" s="12">
        <v>9.8136574074074071E-2</v>
      </c>
      <c r="O8317" s="12">
        <v>9.599537037037037E-2</v>
      </c>
    </row>
    <row r="8318" spans="1:15" x14ac:dyDescent="0.45">
      <c r="A8318" s="11">
        <v>9.9780092592592587E-2</v>
      </c>
      <c r="F8318" s="11">
        <v>0.11263888888888889</v>
      </c>
      <c r="J8318" s="11">
        <v>9.8136574074074071E-2</v>
      </c>
      <c r="O8318" s="11">
        <v>9.599537037037037E-2</v>
      </c>
    </row>
    <row r="8319" spans="1:15" x14ac:dyDescent="0.45">
      <c r="A8319" s="12">
        <v>9.9780092592592587E-2</v>
      </c>
      <c r="F8319" s="12">
        <v>0.11263888888888889</v>
      </c>
      <c r="J8319" s="12">
        <v>9.8136574074074071E-2</v>
      </c>
      <c r="O8319" s="12">
        <v>9.5983796296296303E-2</v>
      </c>
    </row>
    <row r="8320" spans="1:15" x14ac:dyDescent="0.45">
      <c r="A8320" s="11">
        <v>9.9791666666666667E-2</v>
      </c>
      <c r="F8320" s="11">
        <v>0.11263888888888889</v>
      </c>
      <c r="J8320" s="11">
        <v>9.8125000000000004E-2</v>
      </c>
      <c r="O8320" s="11">
        <v>9.5983796296296303E-2</v>
      </c>
    </row>
    <row r="8321" spans="1:15" x14ac:dyDescent="0.45">
      <c r="A8321" s="12">
        <v>9.9791666666666667E-2</v>
      </c>
      <c r="F8321" s="12">
        <v>0.11263888888888889</v>
      </c>
      <c r="J8321" s="12">
        <v>9.8113425925925923E-2</v>
      </c>
      <c r="O8321" s="12">
        <v>9.5983796296296303E-2</v>
      </c>
    </row>
    <row r="8322" spans="1:15" x14ac:dyDescent="0.45">
      <c r="A8322" s="11">
        <v>9.9791666666666667E-2</v>
      </c>
      <c r="F8322" s="11">
        <v>0.11262731481481482</v>
      </c>
      <c r="J8322" s="11">
        <v>9.8101851851851857E-2</v>
      </c>
      <c r="O8322" s="11">
        <v>9.5983796296296303E-2</v>
      </c>
    </row>
    <row r="8323" spans="1:15" x14ac:dyDescent="0.45">
      <c r="A8323" s="12">
        <v>9.9791666666666667E-2</v>
      </c>
      <c r="F8323" s="12">
        <v>0.11261574074074074</v>
      </c>
      <c r="J8323" s="12">
        <v>9.8101851851851857E-2</v>
      </c>
      <c r="O8323" s="12">
        <v>9.5983796296296303E-2</v>
      </c>
    </row>
    <row r="8324" spans="1:15" x14ac:dyDescent="0.45">
      <c r="A8324" s="11">
        <v>9.9803240740740734E-2</v>
      </c>
      <c r="F8324" s="11">
        <v>0.11261574074074074</v>
      </c>
      <c r="J8324" s="11">
        <v>9.8101851851851857E-2</v>
      </c>
      <c r="O8324" s="11">
        <v>9.5983796296296303E-2</v>
      </c>
    </row>
    <row r="8325" spans="1:15" x14ac:dyDescent="0.45">
      <c r="A8325" s="12">
        <v>9.9803240740740734E-2</v>
      </c>
      <c r="F8325" s="12">
        <v>0.11259259259259259</v>
      </c>
      <c r="J8325" s="12">
        <v>9.8090277777777776E-2</v>
      </c>
      <c r="O8325" s="12">
        <v>9.5983796296296303E-2</v>
      </c>
    </row>
    <row r="8326" spans="1:15" x14ac:dyDescent="0.45">
      <c r="A8326" s="11">
        <v>9.9803240740740734E-2</v>
      </c>
      <c r="F8326" s="11">
        <v>0.11259259259259259</v>
      </c>
      <c r="J8326" s="11">
        <v>9.8090277777777776E-2</v>
      </c>
      <c r="O8326" s="11">
        <v>9.5972222222222223E-2</v>
      </c>
    </row>
    <row r="8327" spans="1:15" x14ac:dyDescent="0.45">
      <c r="A8327" s="12">
        <v>9.9803240740740734E-2</v>
      </c>
      <c r="F8327" s="12">
        <v>0.11259259259259259</v>
      </c>
      <c r="J8327" s="12">
        <v>9.8090277777777776E-2</v>
      </c>
      <c r="O8327" s="12">
        <v>9.5972222222222223E-2</v>
      </c>
    </row>
    <row r="8328" spans="1:15" x14ac:dyDescent="0.45">
      <c r="A8328" s="11">
        <v>9.9803240740740734E-2</v>
      </c>
      <c r="F8328" s="11">
        <v>0.11256944444444444</v>
      </c>
      <c r="J8328" s="11">
        <v>9.8090277777777776E-2</v>
      </c>
      <c r="O8328" s="11">
        <v>9.5972222222222223E-2</v>
      </c>
    </row>
    <row r="8329" spans="1:15" x14ac:dyDescent="0.45">
      <c r="A8329" s="12">
        <v>9.9803240740740734E-2</v>
      </c>
      <c r="F8329" s="12">
        <v>0.11255787037037036</v>
      </c>
      <c r="J8329" s="12">
        <v>9.8090277777777776E-2</v>
      </c>
      <c r="O8329" s="12">
        <v>9.5972222222222223E-2</v>
      </c>
    </row>
    <row r="8330" spans="1:15" x14ac:dyDescent="0.45">
      <c r="A8330" s="11">
        <v>9.9814814814814815E-2</v>
      </c>
      <c r="F8330" s="11">
        <v>0.11255787037037036</v>
      </c>
      <c r="J8330" s="11">
        <v>9.807870370370371E-2</v>
      </c>
      <c r="O8330" s="11">
        <v>9.5937499999999995E-2</v>
      </c>
    </row>
    <row r="8331" spans="1:15" x14ac:dyDescent="0.45">
      <c r="A8331" s="12">
        <v>9.9814814814814815E-2</v>
      </c>
      <c r="F8331" s="12">
        <v>0.11255787037037036</v>
      </c>
      <c r="J8331" s="12">
        <v>9.807870370370371E-2</v>
      </c>
      <c r="O8331" s="12">
        <v>9.5937499999999995E-2</v>
      </c>
    </row>
    <row r="8332" spans="1:15" x14ac:dyDescent="0.45">
      <c r="A8332" s="11">
        <v>9.9814814814814815E-2</v>
      </c>
      <c r="F8332" s="11">
        <v>0.11255787037037036</v>
      </c>
      <c r="J8332" s="11">
        <v>9.807870370370371E-2</v>
      </c>
      <c r="O8332" s="11">
        <v>9.5937499999999995E-2</v>
      </c>
    </row>
    <row r="8333" spans="1:15" x14ac:dyDescent="0.45">
      <c r="A8333" s="12">
        <v>9.9814814814814815E-2</v>
      </c>
      <c r="F8333" s="12">
        <v>0.1125462962962963</v>
      </c>
      <c r="J8333" s="12">
        <v>9.8067129629629629E-2</v>
      </c>
      <c r="O8333" s="12">
        <v>9.5925925925925928E-2</v>
      </c>
    </row>
    <row r="8334" spans="1:15" x14ac:dyDescent="0.45">
      <c r="A8334" s="11">
        <v>9.9814814814814815E-2</v>
      </c>
      <c r="F8334" s="11">
        <v>0.1125462962962963</v>
      </c>
      <c r="J8334" s="11">
        <v>9.8043981481481482E-2</v>
      </c>
      <c r="O8334" s="11">
        <v>9.5925925925925928E-2</v>
      </c>
    </row>
    <row r="8335" spans="1:15" x14ac:dyDescent="0.45">
      <c r="A8335" s="12">
        <v>9.9826388888888895E-2</v>
      </c>
      <c r="F8335" s="12">
        <v>0.11253472222222222</v>
      </c>
      <c r="J8335" s="12">
        <v>9.8043981481481482E-2</v>
      </c>
      <c r="O8335" s="12">
        <v>9.5925925925925928E-2</v>
      </c>
    </row>
    <row r="8336" spans="1:15" x14ac:dyDescent="0.45">
      <c r="A8336" s="11">
        <v>9.9826388888888895E-2</v>
      </c>
      <c r="F8336" s="11">
        <v>0.11253472222222222</v>
      </c>
      <c r="J8336" s="11">
        <v>9.8043981481481482E-2</v>
      </c>
      <c r="O8336" s="11">
        <v>9.5914351851851848E-2</v>
      </c>
    </row>
    <row r="8337" spans="1:15" x14ac:dyDescent="0.45">
      <c r="A8337" s="12">
        <v>9.9826388888888895E-2</v>
      </c>
      <c r="F8337" s="12">
        <v>0.11252314814814815</v>
      </c>
      <c r="J8337" s="12">
        <v>9.8032407407407401E-2</v>
      </c>
      <c r="O8337" s="12">
        <v>9.5914351851851848E-2</v>
      </c>
    </row>
    <row r="8338" spans="1:15" x14ac:dyDescent="0.45">
      <c r="A8338" s="11">
        <v>9.9826388888888895E-2</v>
      </c>
      <c r="F8338" s="11">
        <v>0.11252314814814815</v>
      </c>
      <c r="J8338" s="11">
        <v>9.8032407407407401E-2</v>
      </c>
      <c r="O8338" s="11">
        <v>9.5902777777777781E-2</v>
      </c>
    </row>
    <row r="8339" spans="1:15" x14ac:dyDescent="0.45">
      <c r="A8339" s="12">
        <v>9.9837962962962962E-2</v>
      </c>
      <c r="F8339" s="12">
        <v>0.11252314814814815</v>
      </c>
      <c r="J8339" s="12">
        <v>9.8032407407407401E-2</v>
      </c>
      <c r="O8339" s="12">
        <v>9.5902777777777781E-2</v>
      </c>
    </row>
    <row r="8340" spans="1:15" x14ac:dyDescent="0.45">
      <c r="A8340" s="11">
        <v>9.9837962962962962E-2</v>
      </c>
      <c r="F8340" s="11">
        <v>0.11252314814814815</v>
      </c>
      <c r="J8340" s="11">
        <v>9.8032407407407401E-2</v>
      </c>
      <c r="O8340" s="11">
        <v>9.5891203703703701E-2</v>
      </c>
    </row>
    <row r="8341" spans="1:15" x14ac:dyDescent="0.45">
      <c r="A8341" s="12">
        <v>9.9837962962962962E-2</v>
      </c>
      <c r="F8341" s="12">
        <v>0.11252314814814815</v>
      </c>
      <c r="J8341" s="12">
        <v>9.8032407407407401E-2</v>
      </c>
      <c r="O8341" s="12">
        <v>9.5891203703703701E-2</v>
      </c>
    </row>
    <row r="8342" spans="1:15" x14ac:dyDescent="0.45">
      <c r="A8342" s="11">
        <v>9.9837962962962962E-2</v>
      </c>
      <c r="F8342" s="11">
        <v>0.11251157407407407</v>
      </c>
      <c r="J8342" s="11">
        <v>9.8020833333333335E-2</v>
      </c>
      <c r="O8342" s="11">
        <v>9.5891203703703701E-2</v>
      </c>
    </row>
    <row r="8343" spans="1:15" x14ac:dyDescent="0.45">
      <c r="A8343" s="12">
        <v>9.9849537037037042E-2</v>
      </c>
      <c r="F8343" s="12">
        <v>0.11251157407407407</v>
      </c>
      <c r="J8343" s="12">
        <v>9.8009259259259254E-2</v>
      </c>
      <c r="O8343" s="12">
        <v>9.5891203703703701E-2</v>
      </c>
    </row>
    <row r="8344" spans="1:15" x14ac:dyDescent="0.45">
      <c r="A8344" s="11">
        <v>9.9849537037037042E-2</v>
      </c>
      <c r="F8344" s="11">
        <v>0.11248842592592592</v>
      </c>
      <c r="J8344" s="11">
        <v>9.8009259259259254E-2</v>
      </c>
      <c r="O8344" s="11">
        <v>9.5879629629629634E-2</v>
      </c>
    </row>
    <row r="8345" spans="1:15" x14ac:dyDescent="0.45">
      <c r="A8345" s="12">
        <v>9.9849537037037042E-2</v>
      </c>
      <c r="F8345" s="12">
        <v>0.11248842592592592</v>
      </c>
      <c r="J8345" s="12">
        <v>9.7997685185185188E-2</v>
      </c>
      <c r="O8345" s="12">
        <v>9.5879629629629634E-2</v>
      </c>
    </row>
    <row r="8346" spans="1:15" x14ac:dyDescent="0.45">
      <c r="A8346" s="11">
        <v>9.9849537037037042E-2</v>
      </c>
      <c r="F8346" s="11">
        <v>0.11248842592592592</v>
      </c>
      <c r="J8346" s="11">
        <v>9.7997685185185188E-2</v>
      </c>
      <c r="O8346" s="11">
        <v>9.5879629629629634E-2</v>
      </c>
    </row>
    <row r="8347" spans="1:15" x14ac:dyDescent="0.45">
      <c r="A8347" s="12">
        <v>9.9849537037037042E-2</v>
      </c>
      <c r="F8347" s="12">
        <v>0.11246527777777778</v>
      </c>
      <c r="J8347" s="12">
        <v>9.7997685185185188E-2</v>
      </c>
      <c r="O8347" s="12">
        <v>9.5879629629629634E-2</v>
      </c>
    </row>
    <row r="8348" spans="1:15" x14ac:dyDescent="0.45">
      <c r="A8348" s="11">
        <v>9.9861111111111109E-2</v>
      </c>
      <c r="F8348" s="11">
        <v>0.11246527777777778</v>
      </c>
      <c r="J8348" s="11">
        <v>9.7997685185185188E-2</v>
      </c>
      <c r="O8348" s="11">
        <v>9.5868055555555554E-2</v>
      </c>
    </row>
    <row r="8349" spans="1:15" x14ac:dyDescent="0.45">
      <c r="A8349" s="12">
        <v>9.9861111111111109E-2</v>
      </c>
      <c r="F8349" s="12">
        <v>0.11245370370370371</v>
      </c>
      <c r="J8349" s="12">
        <v>9.7997685185185188E-2</v>
      </c>
      <c r="O8349" s="12">
        <v>9.5856481481481487E-2</v>
      </c>
    </row>
    <row r="8350" spans="1:15" x14ac:dyDescent="0.45">
      <c r="A8350" s="11">
        <v>9.9861111111111109E-2</v>
      </c>
      <c r="F8350" s="11">
        <v>0.11245370370370371</v>
      </c>
      <c r="J8350" s="11">
        <v>9.7986111111111107E-2</v>
      </c>
      <c r="O8350" s="11">
        <v>9.5856481481481487E-2</v>
      </c>
    </row>
    <row r="8351" spans="1:15" x14ac:dyDescent="0.45">
      <c r="A8351" s="12">
        <v>9.9861111111111109E-2</v>
      </c>
      <c r="F8351" s="12">
        <v>0.11245370370370371</v>
      </c>
      <c r="J8351" s="12">
        <v>9.7986111111111107E-2</v>
      </c>
      <c r="O8351" s="12">
        <v>9.5856481481481487E-2</v>
      </c>
    </row>
    <row r="8352" spans="1:15" x14ac:dyDescent="0.45">
      <c r="A8352" s="11">
        <v>9.9872685185185189E-2</v>
      </c>
      <c r="F8352" s="11">
        <v>0.11245370370370371</v>
      </c>
      <c r="J8352" s="11">
        <v>9.7986111111111107E-2</v>
      </c>
      <c r="O8352" s="11">
        <v>9.5844907407407406E-2</v>
      </c>
    </row>
    <row r="8353" spans="1:15" x14ac:dyDescent="0.45">
      <c r="A8353" s="12">
        <v>9.9872685185185189E-2</v>
      </c>
      <c r="F8353" s="12">
        <v>0.11245370370370371</v>
      </c>
      <c r="J8353" s="12">
        <v>9.7986111111111107E-2</v>
      </c>
      <c r="O8353" s="12">
        <v>9.5844907407407406E-2</v>
      </c>
    </row>
    <row r="8354" spans="1:15" x14ac:dyDescent="0.45">
      <c r="A8354" s="11">
        <v>9.9884259259259256E-2</v>
      </c>
      <c r="F8354" s="11">
        <v>0.11245370370370371</v>
      </c>
      <c r="J8354" s="11">
        <v>9.796296296296296E-2</v>
      </c>
      <c r="O8354" s="11">
        <v>9.5844907407407406E-2</v>
      </c>
    </row>
    <row r="8355" spans="1:15" x14ac:dyDescent="0.45">
      <c r="A8355" s="12">
        <v>9.9884259259259256E-2</v>
      </c>
      <c r="F8355" s="12">
        <v>0.11245370370370371</v>
      </c>
      <c r="J8355" s="12">
        <v>9.796296296296296E-2</v>
      </c>
      <c r="O8355" s="12">
        <v>9.5844907407407406E-2</v>
      </c>
    </row>
    <row r="8356" spans="1:15" x14ac:dyDescent="0.45">
      <c r="A8356" s="11">
        <v>9.9884259259259256E-2</v>
      </c>
      <c r="F8356" s="11">
        <v>0.11245370370370371</v>
      </c>
      <c r="J8356" s="11">
        <v>9.796296296296296E-2</v>
      </c>
      <c r="O8356" s="11">
        <v>9.5844907407407406E-2</v>
      </c>
    </row>
    <row r="8357" spans="1:15" x14ac:dyDescent="0.45">
      <c r="A8357" s="12">
        <v>9.9884259259259256E-2</v>
      </c>
      <c r="F8357" s="12">
        <v>0.11245370370370371</v>
      </c>
      <c r="J8357" s="12">
        <v>9.796296296296296E-2</v>
      </c>
      <c r="O8357" s="12">
        <v>9.583333333333334E-2</v>
      </c>
    </row>
    <row r="8358" spans="1:15" x14ac:dyDescent="0.45">
      <c r="A8358" s="11">
        <v>9.9884259259259256E-2</v>
      </c>
      <c r="F8358" s="11">
        <v>0.11244212962962963</v>
      </c>
      <c r="J8358" s="11">
        <v>9.7951388888888893E-2</v>
      </c>
      <c r="O8358" s="11">
        <v>9.583333333333334E-2</v>
      </c>
    </row>
    <row r="8359" spans="1:15" x14ac:dyDescent="0.45">
      <c r="A8359" s="12">
        <v>9.9884259259259256E-2</v>
      </c>
      <c r="F8359" s="12">
        <v>0.11244212962962963</v>
      </c>
      <c r="J8359" s="12">
        <v>9.7951388888888893E-2</v>
      </c>
      <c r="O8359" s="12">
        <v>9.583333333333334E-2</v>
      </c>
    </row>
    <row r="8360" spans="1:15" x14ac:dyDescent="0.45">
      <c r="A8360" s="11">
        <v>9.9895833333333336E-2</v>
      </c>
      <c r="F8360" s="11">
        <v>0.11244212962962963</v>
      </c>
      <c r="J8360" s="11">
        <v>9.7939814814814813E-2</v>
      </c>
      <c r="O8360" s="11">
        <v>9.583333333333334E-2</v>
      </c>
    </row>
    <row r="8361" spans="1:15" x14ac:dyDescent="0.45">
      <c r="A8361" s="12">
        <v>9.9895833333333336E-2</v>
      </c>
      <c r="F8361" s="12">
        <v>0.11244212962962963</v>
      </c>
      <c r="J8361" s="12">
        <v>9.7939814814814813E-2</v>
      </c>
      <c r="O8361" s="12">
        <v>9.5821759259259259E-2</v>
      </c>
    </row>
    <row r="8362" spans="1:15" x14ac:dyDescent="0.45">
      <c r="A8362" s="11">
        <v>9.9907407407407403E-2</v>
      </c>
      <c r="F8362" s="11">
        <v>0.11243055555555556</v>
      </c>
      <c r="J8362" s="11">
        <v>9.7939814814814813E-2</v>
      </c>
      <c r="O8362" s="11">
        <v>9.5821759259259259E-2</v>
      </c>
    </row>
    <row r="8363" spans="1:15" x14ac:dyDescent="0.45">
      <c r="A8363" s="12">
        <v>9.9907407407407403E-2</v>
      </c>
      <c r="F8363" s="12">
        <v>0.11241898148148148</v>
      </c>
      <c r="J8363" s="12">
        <v>9.7939814814814813E-2</v>
      </c>
      <c r="O8363" s="12">
        <v>9.5821759259259259E-2</v>
      </c>
    </row>
    <row r="8364" spans="1:15" x14ac:dyDescent="0.45">
      <c r="A8364" s="11">
        <v>9.9907407407407403E-2</v>
      </c>
      <c r="F8364" s="11">
        <v>0.11241898148148148</v>
      </c>
      <c r="J8364" s="11">
        <v>9.7928240740740746E-2</v>
      </c>
      <c r="O8364" s="11">
        <v>9.5821759259259259E-2</v>
      </c>
    </row>
    <row r="8365" spans="1:15" x14ac:dyDescent="0.45">
      <c r="A8365" s="12">
        <v>9.9918981481481484E-2</v>
      </c>
      <c r="F8365" s="12">
        <v>0.11240740740740741</v>
      </c>
      <c r="J8365" s="12">
        <v>9.7928240740740746E-2</v>
      </c>
      <c r="O8365" s="12">
        <v>9.5810185185185179E-2</v>
      </c>
    </row>
    <row r="8366" spans="1:15" x14ac:dyDescent="0.45">
      <c r="A8366" s="11">
        <v>9.9918981481481484E-2</v>
      </c>
      <c r="F8366" s="11">
        <v>0.11240740740740741</v>
      </c>
      <c r="J8366" s="11">
        <v>9.7928240740740746E-2</v>
      </c>
      <c r="O8366" s="11">
        <v>9.5810185185185179E-2</v>
      </c>
    </row>
    <row r="8367" spans="1:15" x14ac:dyDescent="0.45">
      <c r="A8367" s="12">
        <v>9.9918981481481484E-2</v>
      </c>
      <c r="F8367" s="12">
        <v>0.11240740740740741</v>
      </c>
      <c r="J8367" s="12">
        <v>9.7928240740740746E-2</v>
      </c>
      <c r="O8367" s="12">
        <v>9.5810185185185179E-2</v>
      </c>
    </row>
    <row r="8368" spans="1:15" x14ac:dyDescent="0.45">
      <c r="A8368" s="11">
        <v>9.993055555555555E-2</v>
      </c>
      <c r="F8368" s="11">
        <v>0.11240740740740741</v>
      </c>
      <c r="J8368" s="11">
        <v>9.7916666666666666E-2</v>
      </c>
      <c r="O8368" s="11">
        <v>9.5810185185185179E-2</v>
      </c>
    </row>
    <row r="8369" spans="1:15" x14ac:dyDescent="0.45">
      <c r="A8369" s="12">
        <v>9.993055555555555E-2</v>
      </c>
      <c r="F8369" s="12">
        <v>0.11239583333333333</v>
      </c>
      <c r="J8369" s="12">
        <v>9.7916666666666666E-2</v>
      </c>
      <c r="O8369" s="12">
        <v>9.5810185185185179E-2</v>
      </c>
    </row>
    <row r="8370" spans="1:15" x14ac:dyDescent="0.45">
      <c r="A8370" s="11">
        <v>9.993055555555555E-2</v>
      </c>
      <c r="F8370" s="11">
        <v>0.11239583333333333</v>
      </c>
      <c r="J8370" s="11">
        <v>9.7916666666666666E-2</v>
      </c>
      <c r="O8370" s="11">
        <v>9.5798611111111112E-2</v>
      </c>
    </row>
    <row r="8371" spans="1:15" x14ac:dyDescent="0.45">
      <c r="A8371" s="12">
        <v>9.9942129629629631E-2</v>
      </c>
      <c r="F8371" s="12">
        <v>0.11239583333333333</v>
      </c>
      <c r="J8371" s="12">
        <v>9.7916666666666666E-2</v>
      </c>
      <c r="O8371" s="12">
        <v>9.5798611111111112E-2</v>
      </c>
    </row>
    <row r="8372" spans="1:15" x14ac:dyDescent="0.45">
      <c r="A8372" s="11">
        <v>9.9942129629629631E-2</v>
      </c>
      <c r="F8372" s="11">
        <v>0.11238425925925925</v>
      </c>
      <c r="J8372" s="11">
        <v>9.7905092592592599E-2</v>
      </c>
      <c r="O8372" s="11">
        <v>9.5798611111111112E-2</v>
      </c>
    </row>
    <row r="8373" spans="1:15" x14ac:dyDescent="0.45">
      <c r="A8373" s="12">
        <v>9.9942129629629631E-2</v>
      </c>
      <c r="F8373" s="12">
        <v>0.11237268518518519</v>
      </c>
      <c r="J8373" s="12">
        <v>9.7905092592592599E-2</v>
      </c>
      <c r="O8373" s="12">
        <v>9.5798611111111112E-2</v>
      </c>
    </row>
    <row r="8374" spans="1:15" x14ac:dyDescent="0.45">
      <c r="A8374" s="11">
        <v>9.9942129629629631E-2</v>
      </c>
      <c r="F8374" s="11">
        <v>0.11237268518518519</v>
      </c>
      <c r="J8374" s="11">
        <v>9.7905092592592599E-2</v>
      </c>
      <c r="O8374" s="11">
        <v>9.5798611111111112E-2</v>
      </c>
    </row>
    <row r="8375" spans="1:15" x14ac:dyDescent="0.45">
      <c r="A8375" s="12">
        <v>9.9942129629629631E-2</v>
      </c>
      <c r="F8375" s="12">
        <v>0.11237268518518519</v>
      </c>
      <c r="J8375" s="12">
        <v>9.7905092592592599E-2</v>
      </c>
      <c r="O8375" s="12">
        <v>9.5798611111111112E-2</v>
      </c>
    </row>
    <row r="8376" spans="1:15" x14ac:dyDescent="0.45">
      <c r="A8376" s="11">
        <v>9.9942129629629631E-2</v>
      </c>
      <c r="F8376" s="11">
        <v>0.11237268518518519</v>
      </c>
      <c r="J8376" s="11">
        <v>9.7905092592592599E-2</v>
      </c>
      <c r="O8376" s="11">
        <v>9.5787037037037032E-2</v>
      </c>
    </row>
    <row r="8377" spans="1:15" x14ac:dyDescent="0.45">
      <c r="A8377" s="12">
        <v>9.9953703703703697E-2</v>
      </c>
      <c r="F8377" s="12">
        <v>0.11237268518518519</v>
      </c>
      <c r="J8377" s="12">
        <v>9.7905092592592599E-2</v>
      </c>
      <c r="O8377" s="12">
        <v>9.5787037037037032E-2</v>
      </c>
    </row>
    <row r="8378" spans="1:15" x14ac:dyDescent="0.45">
      <c r="A8378" s="11">
        <v>9.9953703703703697E-2</v>
      </c>
      <c r="F8378" s="11">
        <v>0.11237268518518519</v>
      </c>
      <c r="J8378" s="11">
        <v>9.7893518518518519E-2</v>
      </c>
      <c r="O8378" s="11">
        <v>9.5787037037037032E-2</v>
      </c>
    </row>
    <row r="8379" spans="1:15" x14ac:dyDescent="0.45">
      <c r="A8379" s="12">
        <v>9.9965277777777778E-2</v>
      </c>
      <c r="F8379" s="12">
        <v>0.11236111111111111</v>
      </c>
      <c r="J8379" s="12">
        <v>9.7893518518518519E-2</v>
      </c>
      <c r="O8379" s="12">
        <v>9.5763888888888885E-2</v>
      </c>
    </row>
    <row r="8380" spans="1:15" x14ac:dyDescent="0.45">
      <c r="A8380" s="11">
        <v>9.9965277777777778E-2</v>
      </c>
      <c r="F8380" s="11">
        <v>0.11236111111111111</v>
      </c>
      <c r="J8380" s="11">
        <v>9.7893518518518519E-2</v>
      </c>
      <c r="O8380" s="11">
        <v>9.5763888888888885E-2</v>
      </c>
    </row>
    <row r="8381" spans="1:15" x14ac:dyDescent="0.45">
      <c r="A8381" s="12">
        <v>9.9976851851851858E-2</v>
      </c>
      <c r="F8381" s="12">
        <v>0.11236111111111111</v>
      </c>
      <c r="J8381" s="12">
        <v>9.7893518518518519E-2</v>
      </c>
      <c r="O8381" s="12">
        <v>9.5763888888888885E-2</v>
      </c>
    </row>
    <row r="8382" spans="1:15" x14ac:dyDescent="0.45">
      <c r="A8382" s="11">
        <v>9.9976851851851858E-2</v>
      </c>
      <c r="F8382" s="11">
        <v>0.11236111111111111</v>
      </c>
      <c r="J8382" s="11">
        <v>9.7881944444444438E-2</v>
      </c>
      <c r="O8382" s="11">
        <v>9.5763888888888885E-2</v>
      </c>
    </row>
    <row r="8383" spans="1:15" x14ac:dyDescent="0.45">
      <c r="A8383" s="12">
        <v>9.9988425925925925E-2</v>
      </c>
      <c r="F8383" s="12">
        <v>0.11234953703703704</v>
      </c>
      <c r="J8383" s="12">
        <v>9.7870370370370371E-2</v>
      </c>
      <c r="O8383" s="12">
        <v>9.5752314814814818E-2</v>
      </c>
    </row>
    <row r="8384" spans="1:15" x14ac:dyDescent="0.45">
      <c r="A8384" s="11">
        <v>9.9988425925925925E-2</v>
      </c>
      <c r="F8384" s="11">
        <v>0.11234953703703704</v>
      </c>
      <c r="J8384" s="11">
        <v>9.7870370370370371E-2</v>
      </c>
      <c r="O8384" s="11">
        <v>9.5752314814814818E-2</v>
      </c>
    </row>
    <row r="8385" spans="1:15" x14ac:dyDescent="0.45">
      <c r="A8385" s="12">
        <v>9.9988425925925925E-2</v>
      </c>
      <c r="F8385" s="12">
        <v>0.11234953703703704</v>
      </c>
      <c r="J8385" s="12">
        <v>9.7870370370370371E-2</v>
      </c>
      <c r="O8385" s="12">
        <v>9.5740740740740737E-2</v>
      </c>
    </row>
    <row r="8386" spans="1:15" x14ac:dyDescent="0.45">
      <c r="A8386" s="11">
        <v>9.9988425925925925E-2</v>
      </c>
      <c r="F8386" s="11">
        <v>0.11234953703703704</v>
      </c>
      <c r="J8386" s="11">
        <v>9.7870370370370371E-2</v>
      </c>
      <c r="O8386" s="11">
        <v>9.5740740740740737E-2</v>
      </c>
    </row>
    <row r="8387" spans="1:15" x14ac:dyDescent="0.45">
      <c r="A8387" s="12">
        <v>9.9988425925925925E-2</v>
      </c>
      <c r="F8387" s="12">
        <v>0.11234953703703704</v>
      </c>
      <c r="J8387" s="12">
        <v>9.7858796296296291E-2</v>
      </c>
      <c r="O8387" s="12">
        <v>9.5740740740740737E-2</v>
      </c>
    </row>
    <row r="8388" spans="1:15" x14ac:dyDescent="0.45">
      <c r="A8388" s="11">
        <v>9.9988425925925925E-2</v>
      </c>
      <c r="F8388" s="11">
        <v>0.11233796296296296</v>
      </c>
      <c r="J8388" s="11">
        <v>9.7858796296296291E-2</v>
      </c>
      <c r="O8388" s="11">
        <v>9.5729166666666671E-2</v>
      </c>
    </row>
    <row r="8389" spans="1:15" x14ac:dyDescent="0.45">
      <c r="A8389" s="12">
        <v>0.10001157407407407</v>
      </c>
      <c r="F8389" s="12">
        <v>0.11233796296296296</v>
      </c>
      <c r="J8389" s="12">
        <v>9.7847222222222224E-2</v>
      </c>
      <c r="O8389" s="12">
        <v>9.5729166666666671E-2</v>
      </c>
    </row>
    <row r="8390" spans="1:15" x14ac:dyDescent="0.45">
      <c r="A8390" s="11">
        <v>0.10002314814814815</v>
      </c>
      <c r="F8390" s="11">
        <v>0.11233796296296296</v>
      </c>
      <c r="J8390" s="11">
        <v>9.7847222222222224E-2</v>
      </c>
      <c r="O8390" s="11">
        <v>9.571759259259259E-2</v>
      </c>
    </row>
    <row r="8391" spans="1:15" x14ac:dyDescent="0.45">
      <c r="A8391" s="12">
        <v>0.10002314814814815</v>
      </c>
      <c r="F8391" s="12">
        <v>0.11232638888888889</v>
      </c>
      <c r="J8391" s="12">
        <v>9.7847222222222224E-2</v>
      </c>
      <c r="O8391" s="12">
        <v>9.571759259259259E-2</v>
      </c>
    </row>
    <row r="8392" spans="1:15" x14ac:dyDescent="0.45">
      <c r="A8392" s="11">
        <v>0.10002314814814815</v>
      </c>
      <c r="F8392" s="11">
        <v>0.11232638888888889</v>
      </c>
      <c r="J8392" s="11">
        <v>9.7847222222222224E-2</v>
      </c>
      <c r="O8392" s="11">
        <v>9.571759259259259E-2</v>
      </c>
    </row>
    <row r="8393" spans="1:15" x14ac:dyDescent="0.45">
      <c r="A8393" s="12">
        <v>0.10002314814814815</v>
      </c>
      <c r="F8393" s="12">
        <v>0.11231481481481481</v>
      </c>
      <c r="J8393" s="12">
        <v>9.7847222222222224E-2</v>
      </c>
      <c r="O8393" s="12">
        <v>9.571759259259259E-2</v>
      </c>
    </row>
    <row r="8394" spans="1:15" x14ac:dyDescent="0.45">
      <c r="A8394" s="11">
        <v>0.10003472222222222</v>
      </c>
      <c r="F8394" s="11">
        <v>0.11231481481481481</v>
      </c>
      <c r="J8394" s="11">
        <v>9.7835648148148144E-2</v>
      </c>
      <c r="O8394" s="11">
        <v>9.5706018518518524E-2</v>
      </c>
    </row>
    <row r="8395" spans="1:15" x14ac:dyDescent="0.45">
      <c r="A8395" s="12">
        <v>0.10003472222222222</v>
      </c>
      <c r="F8395" s="12">
        <v>0.11231481481481481</v>
      </c>
      <c r="J8395" s="12">
        <v>9.7824074074074077E-2</v>
      </c>
      <c r="O8395" s="12">
        <v>9.5706018518518524E-2</v>
      </c>
    </row>
    <row r="8396" spans="1:15" x14ac:dyDescent="0.45">
      <c r="A8396" s="11">
        <v>0.10003472222222222</v>
      </c>
      <c r="F8396" s="11">
        <v>0.11230324074074075</v>
      </c>
      <c r="J8396" s="11">
        <v>9.7824074074074077E-2</v>
      </c>
      <c r="O8396" s="11">
        <v>9.5706018518518524E-2</v>
      </c>
    </row>
    <row r="8397" spans="1:15" x14ac:dyDescent="0.45">
      <c r="A8397" s="12">
        <v>0.1000462962962963</v>
      </c>
      <c r="F8397" s="12">
        <v>0.11230324074074075</v>
      </c>
      <c r="J8397" s="12">
        <v>9.7824074074074077E-2</v>
      </c>
      <c r="O8397" s="12">
        <v>9.5706018518518524E-2</v>
      </c>
    </row>
    <row r="8398" spans="1:15" x14ac:dyDescent="0.45">
      <c r="A8398" s="11">
        <v>0.1000462962962963</v>
      </c>
      <c r="F8398" s="11">
        <v>0.11230324074074075</v>
      </c>
      <c r="J8398" s="11">
        <v>9.7824074074074077E-2</v>
      </c>
      <c r="O8398" s="11">
        <v>9.5694444444444443E-2</v>
      </c>
    </row>
    <row r="8399" spans="1:15" x14ac:dyDescent="0.45">
      <c r="A8399" s="12">
        <v>0.1000462962962963</v>
      </c>
      <c r="F8399" s="12">
        <v>0.11230324074074075</v>
      </c>
      <c r="J8399" s="12">
        <v>9.7812499999999997E-2</v>
      </c>
      <c r="O8399" s="12">
        <v>9.5694444444444443E-2</v>
      </c>
    </row>
    <row r="8400" spans="1:15" x14ac:dyDescent="0.45">
      <c r="A8400" s="11">
        <v>0.1000462962962963</v>
      </c>
      <c r="F8400" s="11">
        <v>0.11229166666666666</v>
      </c>
      <c r="J8400" s="11">
        <v>9.7812499999999997E-2</v>
      </c>
      <c r="O8400" s="11">
        <v>9.5671296296296296E-2</v>
      </c>
    </row>
    <row r="8401" spans="1:15" x14ac:dyDescent="0.45">
      <c r="A8401" s="12">
        <v>0.1000462962962963</v>
      </c>
      <c r="F8401" s="12">
        <v>0.11229166666666666</v>
      </c>
      <c r="J8401" s="12">
        <v>9.7812499999999997E-2</v>
      </c>
      <c r="O8401" s="12">
        <v>9.5671296296296296E-2</v>
      </c>
    </row>
    <row r="8402" spans="1:15" x14ac:dyDescent="0.45">
      <c r="A8402" s="11">
        <v>0.1000462962962963</v>
      </c>
      <c r="F8402" s="11">
        <v>0.1122800925925926</v>
      </c>
      <c r="J8402" s="11">
        <v>9.780092592592593E-2</v>
      </c>
      <c r="O8402" s="11">
        <v>9.5671296296296296E-2</v>
      </c>
    </row>
    <row r="8403" spans="1:15" x14ac:dyDescent="0.45">
      <c r="A8403" s="12">
        <v>0.10005787037037037</v>
      </c>
      <c r="F8403" s="12">
        <v>0.1122800925925926</v>
      </c>
      <c r="J8403" s="12">
        <v>9.780092592592593E-2</v>
      </c>
      <c r="O8403" s="12">
        <v>9.5671296296296296E-2</v>
      </c>
    </row>
    <row r="8404" spans="1:15" x14ac:dyDescent="0.45">
      <c r="A8404" s="11">
        <v>0.10005787037037037</v>
      </c>
      <c r="F8404" s="11">
        <v>0.1122800925925926</v>
      </c>
      <c r="J8404" s="11">
        <v>9.780092592592593E-2</v>
      </c>
      <c r="O8404" s="11">
        <v>9.5659722222222215E-2</v>
      </c>
    </row>
    <row r="8405" spans="1:15" x14ac:dyDescent="0.45">
      <c r="A8405" s="12">
        <v>0.10005787037037037</v>
      </c>
      <c r="F8405" s="12">
        <v>0.1122800925925926</v>
      </c>
      <c r="J8405" s="12">
        <v>9.780092592592593E-2</v>
      </c>
      <c r="O8405" s="12">
        <v>9.5659722222222215E-2</v>
      </c>
    </row>
    <row r="8406" spans="1:15" x14ac:dyDescent="0.45">
      <c r="A8406" s="11">
        <v>0.10005787037037037</v>
      </c>
      <c r="F8406" s="11">
        <v>0.1122800925925926</v>
      </c>
      <c r="J8406" s="11">
        <v>9.780092592592593E-2</v>
      </c>
      <c r="O8406" s="11">
        <v>9.5659722222222215E-2</v>
      </c>
    </row>
    <row r="8407" spans="1:15" x14ac:dyDescent="0.45">
      <c r="A8407" s="12">
        <v>0.10006944444444445</v>
      </c>
      <c r="F8407" s="12">
        <v>0.11226851851851852</v>
      </c>
      <c r="J8407" s="12">
        <v>9.780092592592593E-2</v>
      </c>
      <c r="O8407" s="12">
        <v>9.5659722222222215E-2</v>
      </c>
    </row>
    <row r="8408" spans="1:15" x14ac:dyDescent="0.45">
      <c r="A8408" s="11">
        <v>0.10006944444444445</v>
      </c>
      <c r="F8408" s="11">
        <v>0.11226851851851852</v>
      </c>
      <c r="J8408" s="11">
        <v>9.778935185185185E-2</v>
      </c>
      <c r="O8408" s="11">
        <v>9.5659722222222215E-2</v>
      </c>
    </row>
    <row r="8409" spans="1:15" x14ac:dyDescent="0.45">
      <c r="A8409" s="12">
        <v>0.10006944444444445</v>
      </c>
      <c r="F8409" s="12">
        <v>0.11226851851851852</v>
      </c>
      <c r="J8409" s="12">
        <v>9.778935185185185E-2</v>
      </c>
      <c r="O8409" s="12">
        <v>9.5648148148148149E-2</v>
      </c>
    </row>
    <row r="8410" spans="1:15" x14ac:dyDescent="0.45">
      <c r="A8410" s="11">
        <v>0.10008101851851851</v>
      </c>
      <c r="F8410" s="11">
        <v>0.11226851851851852</v>
      </c>
      <c r="J8410" s="11">
        <v>9.778935185185185E-2</v>
      </c>
      <c r="O8410" s="11">
        <v>9.5636574074074068E-2</v>
      </c>
    </row>
    <row r="8411" spans="1:15" x14ac:dyDescent="0.45">
      <c r="A8411" s="12">
        <v>0.10008101851851851</v>
      </c>
      <c r="F8411" s="12">
        <v>0.11226851851851852</v>
      </c>
      <c r="J8411" s="12">
        <v>9.778935185185185E-2</v>
      </c>
      <c r="O8411" s="12">
        <v>9.5625000000000002E-2</v>
      </c>
    </row>
    <row r="8412" spans="1:15" x14ac:dyDescent="0.45">
      <c r="A8412" s="11">
        <v>0.10008101851851851</v>
      </c>
      <c r="F8412" s="11">
        <v>0.11226851851851852</v>
      </c>
      <c r="J8412" s="11">
        <v>9.778935185185185E-2</v>
      </c>
      <c r="O8412" s="11">
        <v>9.5625000000000002E-2</v>
      </c>
    </row>
    <row r="8413" spans="1:15" x14ac:dyDescent="0.45">
      <c r="A8413" s="12">
        <v>0.10008101851851851</v>
      </c>
      <c r="F8413" s="12">
        <v>0.11226851851851852</v>
      </c>
      <c r="J8413" s="12">
        <v>9.7777777777777783E-2</v>
      </c>
      <c r="O8413" s="12">
        <v>9.5625000000000002E-2</v>
      </c>
    </row>
    <row r="8414" spans="1:15" x14ac:dyDescent="0.45">
      <c r="A8414" s="11">
        <v>0.10009259259259259</v>
      </c>
      <c r="F8414" s="11">
        <v>0.11225694444444445</v>
      </c>
      <c r="J8414" s="11">
        <v>9.7777777777777783E-2</v>
      </c>
      <c r="O8414" s="11">
        <v>9.5625000000000002E-2</v>
      </c>
    </row>
    <row r="8415" spans="1:15" x14ac:dyDescent="0.45">
      <c r="A8415" s="12">
        <v>0.10009259259259259</v>
      </c>
      <c r="F8415" s="12">
        <v>0.11225694444444445</v>
      </c>
      <c r="J8415" s="12">
        <v>9.7777777777777783E-2</v>
      </c>
      <c r="O8415" s="12">
        <v>9.5601851851851855E-2</v>
      </c>
    </row>
    <row r="8416" spans="1:15" x14ac:dyDescent="0.45">
      <c r="A8416" s="11">
        <v>0.10009259259259259</v>
      </c>
      <c r="F8416" s="11">
        <v>0.11225694444444445</v>
      </c>
      <c r="J8416" s="11">
        <v>9.7777777777777783E-2</v>
      </c>
      <c r="O8416" s="11">
        <v>9.5601851851851855E-2</v>
      </c>
    </row>
    <row r="8417" spans="1:15" x14ac:dyDescent="0.45">
      <c r="A8417" s="12">
        <v>0.10009259259259259</v>
      </c>
      <c r="F8417" s="12">
        <v>0.11224537037037037</v>
      </c>
      <c r="J8417" s="12">
        <v>9.7777777777777783E-2</v>
      </c>
      <c r="O8417" s="12">
        <v>9.5590277777777774E-2</v>
      </c>
    </row>
    <row r="8418" spans="1:15" x14ac:dyDescent="0.45">
      <c r="A8418" s="11">
        <v>0.10009259259259259</v>
      </c>
      <c r="F8418" s="11">
        <v>0.11224537037037037</v>
      </c>
      <c r="J8418" s="11">
        <v>9.7777777777777783E-2</v>
      </c>
      <c r="O8418" s="11">
        <v>9.5590277777777774E-2</v>
      </c>
    </row>
    <row r="8419" spans="1:15" x14ac:dyDescent="0.45">
      <c r="A8419" s="12">
        <v>0.10009259259259259</v>
      </c>
      <c r="F8419" s="12">
        <v>0.11224537037037037</v>
      </c>
      <c r="J8419" s="12">
        <v>9.7777777777777783E-2</v>
      </c>
      <c r="O8419" s="12">
        <v>9.5590277777777774E-2</v>
      </c>
    </row>
    <row r="8420" spans="1:15" x14ac:dyDescent="0.45">
      <c r="A8420" s="11">
        <v>0.10010416666666666</v>
      </c>
      <c r="F8420" s="11">
        <v>0.11224537037037037</v>
      </c>
      <c r="J8420" s="11">
        <v>9.7766203703703702E-2</v>
      </c>
      <c r="O8420" s="11">
        <v>9.5578703703703707E-2</v>
      </c>
    </row>
    <row r="8421" spans="1:15" x14ac:dyDescent="0.45">
      <c r="A8421" s="12">
        <v>0.10010416666666666</v>
      </c>
      <c r="F8421" s="12">
        <v>0.11224537037037037</v>
      </c>
      <c r="J8421" s="12">
        <v>9.7766203703703702E-2</v>
      </c>
      <c r="O8421" s="12">
        <v>9.5567129629629627E-2</v>
      </c>
    </row>
    <row r="8422" spans="1:15" x14ac:dyDescent="0.45">
      <c r="A8422" s="11">
        <v>0.10010416666666666</v>
      </c>
      <c r="F8422" s="11">
        <v>0.11224537037037037</v>
      </c>
      <c r="J8422" s="11">
        <v>9.7766203703703702E-2</v>
      </c>
      <c r="O8422" s="11">
        <v>9.5567129629629627E-2</v>
      </c>
    </row>
    <row r="8423" spans="1:15" x14ac:dyDescent="0.45">
      <c r="A8423" s="12">
        <v>0.10011574074074074</v>
      </c>
      <c r="F8423" s="12">
        <v>0.11224537037037037</v>
      </c>
      <c r="J8423" s="12">
        <v>9.7766203703703702E-2</v>
      </c>
      <c r="O8423" s="12">
        <v>9.5567129629629627E-2</v>
      </c>
    </row>
    <row r="8424" spans="1:15" x14ac:dyDescent="0.45">
      <c r="A8424" s="11">
        <v>0.10011574074074074</v>
      </c>
      <c r="F8424" s="11">
        <v>0.11224537037037037</v>
      </c>
      <c r="J8424" s="11">
        <v>9.7754629629629636E-2</v>
      </c>
      <c r="O8424" s="11">
        <v>9.555555555555556E-2</v>
      </c>
    </row>
    <row r="8425" spans="1:15" x14ac:dyDescent="0.45">
      <c r="A8425" s="12">
        <v>0.10011574074074074</v>
      </c>
      <c r="F8425" s="12">
        <v>0.11224537037037037</v>
      </c>
      <c r="J8425" s="12">
        <v>9.7754629629629636E-2</v>
      </c>
      <c r="O8425" s="12">
        <v>9.555555555555556E-2</v>
      </c>
    </row>
    <row r="8426" spans="1:15" x14ac:dyDescent="0.45">
      <c r="A8426" s="11">
        <v>0.10012731481481481</v>
      </c>
      <c r="F8426" s="11">
        <v>0.11223379629629629</v>
      </c>
      <c r="J8426" s="11">
        <v>9.7754629629629636E-2</v>
      </c>
      <c r="O8426" s="11">
        <v>9.555555555555556E-2</v>
      </c>
    </row>
    <row r="8427" spans="1:15" x14ac:dyDescent="0.45">
      <c r="A8427" s="12">
        <v>0.10012731481481481</v>
      </c>
      <c r="F8427" s="12">
        <v>0.11223379629629629</v>
      </c>
      <c r="J8427" s="12">
        <v>9.7743055555555555E-2</v>
      </c>
      <c r="O8427" s="12">
        <v>9.554398148148148E-2</v>
      </c>
    </row>
    <row r="8428" spans="1:15" x14ac:dyDescent="0.45">
      <c r="A8428" s="11">
        <v>0.10012731481481481</v>
      </c>
      <c r="F8428" s="11">
        <v>0.11222222222222222</v>
      </c>
      <c r="J8428" s="11">
        <v>9.7743055555555555E-2</v>
      </c>
      <c r="O8428" s="11">
        <v>9.554398148148148E-2</v>
      </c>
    </row>
    <row r="8429" spans="1:15" x14ac:dyDescent="0.45">
      <c r="A8429" s="12">
        <v>0.10012731481481481</v>
      </c>
      <c r="F8429" s="12">
        <v>0.11222222222222222</v>
      </c>
      <c r="J8429" s="12">
        <v>9.7719907407407408E-2</v>
      </c>
      <c r="O8429" s="12">
        <v>9.554398148148148E-2</v>
      </c>
    </row>
    <row r="8430" spans="1:15" x14ac:dyDescent="0.45">
      <c r="A8430" s="11">
        <v>0.10012731481481481</v>
      </c>
      <c r="F8430" s="11">
        <v>0.11222222222222222</v>
      </c>
      <c r="J8430" s="11">
        <v>9.7719907407407408E-2</v>
      </c>
      <c r="O8430" s="11">
        <v>9.5532407407407413E-2</v>
      </c>
    </row>
    <row r="8431" spans="1:15" x14ac:dyDescent="0.45">
      <c r="A8431" s="12">
        <v>0.10012731481481481</v>
      </c>
      <c r="F8431" s="12">
        <v>0.11222222222222222</v>
      </c>
      <c r="J8431" s="12">
        <v>9.7719907407407408E-2</v>
      </c>
      <c r="O8431" s="12">
        <v>9.5509259259259266E-2</v>
      </c>
    </row>
    <row r="8432" spans="1:15" x14ac:dyDescent="0.45">
      <c r="A8432" s="11">
        <v>0.10013888888888889</v>
      </c>
      <c r="F8432" s="11">
        <v>0.11221064814814814</v>
      </c>
      <c r="J8432" s="11">
        <v>9.7708333333333328E-2</v>
      </c>
      <c r="O8432" s="11">
        <v>9.5509259259259266E-2</v>
      </c>
    </row>
    <row r="8433" spans="1:15" x14ac:dyDescent="0.45">
      <c r="A8433" s="12">
        <v>0.10013888888888889</v>
      </c>
      <c r="F8433" s="12">
        <v>0.11221064814814814</v>
      </c>
      <c r="J8433" s="12">
        <v>9.7708333333333328E-2</v>
      </c>
      <c r="O8433" s="12">
        <v>9.5509259259259266E-2</v>
      </c>
    </row>
    <row r="8434" spans="1:15" x14ac:dyDescent="0.45">
      <c r="A8434" s="11">
        <v>0.10013888888888889</v>
      </c>
      <c r="F8434" s="11">
        <v>0.11221064814814814</v>
      </c>
      <c r="J8434" s="11">
        <v>9.7708333333333328E-2</v>
      </c>
      <c r="O8434" s="11">
        <v>9.5497685185185185E-2</v>
      </c>
    </row>
    <row r="8435" spans="1:15" x14ac:dyDescent="0.45">
      <c r="A8435" s="12">
        <v>0.10013888888888889</v>
      </c>
      <c r="F8435" s="12">
        <v>0.11221064814814814</v>
      </c>
      <c r="J8435" s="12">
        <v>9.7708333333333328E-2</v>
      </c>
      <c r="O8435" s="12">
        <v>9.5497685185185185E-2</v>
      </c>
    </row>
    <row r="8436" spans="1:15" x14ac:dyDescent="0.45">
      <c r="A8436" s="11">
        <v>0.10013888888888889</v>
      </c>
      <c r="F8436" s="11">
        <v>0.11219907407407408</v>
      </c>
      <c r="J8436" s="11">
        <v>9.7696759259259261E-2</v>
      </c>
      <c r="O8436" s="11">
        <v>9.5486111111111105E-2</v>
      </c>
    </row>
    <row r="8437" spans="1:15" x14ac:dyDescent="0.45">
      <c r="A8437" s="12">
        <v>0.10013888888888889</v>
      </c>
      <c r="F8437" s="12">
        <v>0.11219907407407408</v>
      </c>
      <c r="J8437" s="12">
        <v>9.7696759259259261E-2</v>
      </c>
      <c r="O8437" s="12">
        <v>9.5486111111111105E-2</v>
      </c>
    </row>
    <row r="8438" spans="1:15" x14ac:dyDescent="0.45">
      <c r="A8438" s="11">
        <v>0.10015046296296297</v>
      </c>
      <c r="F8438" s="11">
        <v>0.11219907407407408</v>
      </c>
      <c r="J8438" s="11">
        <v>9.768518518518518E-2</v>
      </c>
      <c r="O8438" s="11">
        <v>9.5474537037037038E-2</v>
      </c>
    </row>
    <row r="8439" spans="1:15" x14ac:dyDescent="0.45">
      <c r="A8439" s="12">
        <v>0.10015046296296297</v>
      </c>
      <c r="F8439" s="12">
        <v>0.11219907407407408</v>
      </c>
      <c r="J8439" s="12">
        <v>9.7673611111111114E-2</v>
      </c>
      <c r="O8439" s="12">
        <v>9.5474537037037038E-2</v>
      </c>
    </row>
    <row r="8440" spans="1:15" x14ac:dyDescent="0.45">
      <c r="A8440" s="11">
        <v>0.10015046296296297</v>
      </c>
      <c r="F8440" s="11">
        <v>0.11219907407407408</v>
      </c>
      <c r="J8440" s="11">
        <v>9.7673611111111114E-2</v>
      </c>
      <c r="O8440" s="11">
        <v>9.5462962962962958E-2</v>
      </c>
    </row>
    <row r="8441" spans="1:15" x14ac:dyDescent="0.45">
      <c r="A8441" s="12">
        <v>0.10015046296296297</v>
      </c>
      <c r="F8441" s="12">
        <v>0.11219907407407408</v>
      </c>
      <c r="J8441" s="12">
        <v>9.7673611111111114E-2</v>
      </c>
      <c r="O8441" s="12">
        <v>9.5451388888888891E-2</v>
      </c>
    </row>
    <row r="8442" spans="1:15" x14ac:dyDescent="0.45">
      <c r="A8442" s="11">
        <v>0.10016203703703704</v>
      </c>
      <c r="F8442" s="11">
        <v>0.11219907407407408</v>
      </c>
      <c r="J8442" s="11">
        <v>9.7673611111111114E-2</v>
      </c>
      <c r="O8442" s="11">
        <v>9.5451388888888891E-2</v>
      </c>
    </row>
    <row r="8443" spans="1:15" x14ac:dyDescent="0.45">
      <c r="A8443" s="12">
        <v>0.10016203703703704</v>
      </c>
      <c r="F8443" s="12">
        <v>0.1121875</v>
      </c>
      <c r="J8443" s="12">
        <v>9.7673611111111114E-2</v>
      </c>
      <c r="O8443" s="12">
        <v>9.5439814814814811E-2</v>
      </c>
    </row>
    <row r="8444" spans="1:15" x14ac:dyDescent="0.45">
      <c r="A8444" s="11">
        <v>0.10016203703703704</v>
      </c>
      <c r="F8444" s="11">
        <v>0.1121875</v>
      </c>
      <c r="J8444" s="11">
        <v>9.7673611111111114E-2</v>
      </c>
      <c r="O8444" s="11">
        <v>9.5439814814814811E-2</v>
      </c>
    </row>
    <row r="8445" spans="1:15" x14ac:dyDescent="0.45">
      <c r="A8445" s="12">
        <v>0.10016203703703704</v>
      </c>
      <c r="F8445" s="12">
        <v>0.1121875</v>
      </c>
      <c r="J8445" s="12">
        <v>9.7662037037037033E-2</v>
      </c>
      <c r="O8445" s="12">
        <v>9.5428240740740744E-2</v>
      </c>
    </row>
    <row r="8446" spans="1:15" x14ac:dyDescent="0.45">
      <c r="A8446" s="11">
        <v>0.10016203703703704</v>
      </c>
      <c r="F8446" s="11">
        <v>0.1121875</v>
      </c>
      <c r="J8446" s="11">
        <v>9.7662037037037033E-2</v>
      </c>
      <c r="O8446" s="11">
        <v>9.5416666666666664E-2</v>
      </c>
    </row>
    <row r="8447" spans="1:15" x14ac:dyDescent="0.45">
      <c r="A8447" s="12">
        <v>0.10016203703703704</v>
      </c>
      <c r="F8447" s="12">
        <v>0.11217592592592593</v>
      </c>
      <c r="J8447" s="12">
        <v>9.7662037037037033E-2</v>
      </c>
      <c r="O8447" s="12">
        <v>9.5416666666666664E-2</v>
      </c>
    </row>
    <row r="8448" spans="1:15" x14ac:dyDescent="0.45">
      <c r="A8448" s="11">
        <v>0.10016203703703704</v>
      </c>
      <c r="F8448" s="11">
        <v>0.11217592592592593</v>
      </c>
      <c r="J8448" s="11">
        <v>9.7662037037037033E-2</v>
      </c>
      <c r="O8448" s="11">
        <v>9.5416666666666664E-2</v>
      </c>
    </row>
    <row r="8449" spans="1:15" x14ac:dyDescent="0.45">
      <c r="A8449" s="12">
        <v>0.10016203703703704</v>
      </c>
      <c r="F8449" s="12">
        <v>0.11217592592592593</v>
      </c>
      <c r="J8449" s="12">
        <v>9.7650462962962967E-2</v>
      </c>
      <c r="O8449" s="12">
        <v>9.5416666666666664E-2</v>
      </c>
    </row>
    <row r="8450" spans="1:15" x14ac:dyDescent="0.45">
      <c r="A8450" s="11">
        <v>0.10016203703703704</v>
      </c>
      <c r="F8450" s="11">
        <v>0.11216435185185185</v>
      </c>
      <c r="J8450" s="11">
        <v>9.7638888888888886E-2</v>
      </c>
      <c r="O8450" s="11">
        <v>9.5405092592592597E-2</v>
      </c>
    </row>
    <row r="8451" spans="1:15" x14ac:dyDescent="0.45">
      <c r="A8451" s="12">
        <v>0.10017361111111112</v>
      </c>
      <c r="F8451" s="12">
        <v>0.11216435185185185</v>
      </c>
      <c r="J8451" s="12">
        <v>9.7638888888888886E-2</v>
      </c>
      <c r="O8451" s="12">
        <v>9.5405092592592597E-2</v>
      </c>
    </row>
    <row r="8452" spans="1:15" x14ac:dyDescent="0.45">
      <c r="A8452" s="11">
        <v>0.10018518518518518</v>
      </c>
      <c r="F8452" s="11">
        <v>0.11216435185185185</v>
      </c>
      <c r="J8452" s="11">
        <v>9.7638888888888886E-2</v>
      </c>
      <c r="O8452" s="11">
        <v>9.5405092592592597E-2</v>
      </c>
    </row>
    <row r="8453" spans="1:15" x14ac:dyDescent="0.45">
      <c r="A8453" s="12">
        <v>0.10018518518518518</v>
      </c>
      <c r="F8453" s="12">
        <v>0.11215277777777778</v>
      </c>
      <c r="J8453" s="12">
        <v>9.7638888888888886E-2</v>
      </c>
      <c r="O8453" s="12">
        <v>9.5405092592592597E-2</v>
      </c>
    </row>
    <row r="8454" spans="1:15" x14ac:dyDescent="0.45">
      <c r="A8454" s="11">
        <v>0.10018518518518518</v>
      </c>
      <c r="F8454" s="11">
        <v>0.11215277777777778</v>
      </c>
      <c r="J8454" s="11">
        <v>9.762731481481482E-2</v>
      </c>
      <c r="O8454" s="11">
        <v>9.5405092592592597E-2</v>
      </c>
    </row>
    <row r="8455" spans="1:15" x14ac:dyDescent="0.45">
      <c r="A8455" s="12">
        <v>0.10018518518518518</v>
      </c>
      <c r="F8455" s="12">
        <v>0.11215277777777778</v>
      </c>
      <c r="J8455" s="12">
        <v>9.762731481481482E-2</v>
      </c>
      <c r="O8455" s="12">
        <v>9.5405092592592597E-2</v>
      </c>
    </row>
    <row r="8456" spans="1:15" x14ac:dyDescent="0.45">
      <c r="A8456" s="11">
        <v>0.10018518518518518</v>
      </c>
      <c r="F8456" s="11">
        <v>0.11215277777777778</v>
      </c>
      <c r="J8456" s="11">
        <v>9.7615740740740739E-2</v>
      </c>
      <c r="O8456" s="11">
        <v>9.5393518518518516E-2</v>
      </c>
    </row>
    <row r="8457" spans="1:15" x14ac:dyDescent="0.45">
      <c r="A8457" s="12">
        <v>0.10018518518518518</v>
      </c>
      <c r="F8457" s="12">
        <v>0.11215277777777778</v>
      </c>
      <c r="J8457" s="12">
        <v>9.7615740740740739E-2</v>
      </c>
      <c r="O8457" s="12">
        <v>9.5393518518518516E-2</v>
      </c>
    </row>
    <row r="8458" spans="1:15" x14ac:dyDescent="0.45">
      <c r="A8458" s="11">
        <v>0.10019675925925926</v>
      </c>
      <c r="F8458" s="11">
        <v>0.11215277777777778</v>
      </c>
      <c r="J8458" s="11">
        <v>9.7615740740740739E-2</v>
      </c>
      <c r="O8458" s="11">
        <v>9.5393518518518516E-2</v>
      </c>
    </row>
    <row r="8459" spans="1:15" x14ac:dyDescent="0.45">
      <c r="A8459" s="12">
        <v>0.10019675925925926</v>
      </c>
      <c r="F8459" s="12">
        <v>0.1121412037037037</v>
      </c>
      <c r="J8459" s="12">
        <v>9.7615740740740739E-2</v>
      </c>
      <c r="O8459" s="12">
        <v>9.538194444444445E-2</v>
      </c>
    </row>
    <row r="8460" spans="1:15" x14ac:dyDescent="0.45">
      <c r="A8460" s="11">
        <v>0.10019675925925926</v>
      </c>
      <c r="F8460" s="11">
        <v>0.1121412037037037</v>
      </c>
      <c r="J8460" s="11">
        <v>9.7615740740740739E-2</v>
      </c>
      <c r="O8460" s="11">
        <v>9.5370370370370369E-2</v>
      </c>
    </row>
    <row r="8461" spans="1:15" x14ac:dyDescent="0.45">
      <c r="A8461" s="12">
        <v>0.10020833333333333</v>
      </c>
      <c r="F8461" s="12">
        <v>0.1121412037037037</v>
      </c>
      <c r="J8461" s="12">
        <v>9.7604166666666672E-2</v>
      </c>
      <c r="O8461" s="12">
        <v>9.5370370370370369E-2</v>
      </c>
    </row>
    <row r="8462" spans="1:15" x14ac:dyDescent="0.45">
      <c r="A8462" s="11">
        <v>0.10020833333333333</v>
      </c>
      <c r="F8462" s="11">
        <v>0.11212962962962963</v>
      </c>
      <c r="J8462" s="11">
        <v>9.7604166666666672E-2</v>
      </c>
      <c r="O8462" s="11">
        <v>9.5370370370370369E-2</v>
      </c>
    </row>
    <row r="8463" spans="1:15" x14ac:dyDescent="0.45">
      <c r="A8463" s="12">
        <v>0.10020833333333333</v>
      </c>
      <c r="F8463" s="12">
        <v>0.11212962962962963</v>
      </c>
      <c r="J8463" s="12">
        <v>9.7604166666666672E-2</v>
      </c>
      <c r="O8463" s="12">
        <v>9.5358796296296303E-2</v>
      </c>
    </row>
    <row r="8464" spans="1:15" x14ac:dyDescent="0.45">
      <c r="A8464" s="11">
        <v>0.10021990740740741</v>
      </c>
      <c r="F8464" s="11">
        <v>0.11212962962962963</v>
      </c>
      <c r="J8464" s="11">
        <v>9.7604166666666672E-2</v>
      </c>
      <c r="O8464" s="11">
        <v>9.5358796296296303E-2</v>
      </c>
    </row>
    <row r="8465" spans="1:15" x14ac:dyDescent="0.45">
      <c r="A8465" s="12">
        <v>0.10021990740740741</v>
      </c>
      <c r="F8465" s="12">
        <v>0.11212962962962963</v>
      </c>
      <c r="J8465" s="12">
        <v>9.7604166666666672E-2</v>
      </c>
      <c r="O8465" s="12">
        <v>9.5358796296296303E-2</v>
      </c>
    </row>
    <row r="8466" spans="1:15" x14ac:dyDescent="0.45">
      <c r="A8466" s="11">
        <v>0.10023148148148148</v>
      </c>
      <c r="F8466" s="11">
        <v>0.11212962962962963</v>
      </c>
      <c r="J8466" s="11">
        <v>9.7604166666666672E-2</v>
      </c>
      <c r="O8466" s="11">
        <v>9.5358796296296303E-2</v>
      </c>
    </row>
    <row r="8467" spans="1:15" x14ac:dyDescent="0.45">
      <c r="A8467" s="12">
        <v>0.10023148148148148</v>
      </c>
      <c r="F8467" s="12">
        <v>0.11211805555555555</v>
      </c>
      <c r="J8467" s="12">
        <v>9.7604166666666672E-2</v>
      </c>
      <c r="O8467" s="12">
        <v>9.5358796296296303E-2</v>
      </c>
    </row>
    <row r="8468" spans="1:15" x14ac:dyDescent="0.45">
      <c r="A8468" s="11">
        <v>0.10023148148148148</v>
      </c>
      <c r="F8468" s="11">
        <v>0.11211805555555555</v>
      </c>
      <c r="J8468" s="11">
        <v>9.7592592592592592E-2</v>
      </c>
      <c r="O8468" s="11">
        <v>9.5358796296296303E-2</v>
      </c>
    </row>
    <row r="8469" spans="1:15" x14ac:dyDescent="0.45">
      <c r="A8469" s="12">
        <v>0.10023148148148148</v>
      </c>
      <c r="F8469" s="12">
        <v>0.11210648148148149</v>
      </c>
      <c r="J8469" s="12">
        <v>9.7592592592592592E-2</v>
      </c>
      <c r="O8469" s="12">
        <v>9.5335648148148142E-2</v>
      </c>
    </row>
    <row r="8470" spans="1:15" x14ac:dyDescent="0.45">
      <c r="A8470" s="11">
        <v>0.10024305555555556</v>
      </c>
      <c r="F8470" s="11">
        <v>0.11209490740740741</v>
      </c>
      <c r="J8470" s="11">
        <v>9.7581018518518525E-2</v>
      </c>
      <c r="O8470" s="11">
        <v>9.5335648148148142E-2</v>
      </c>
    </row>
    <row r="8471" spans="1:15" x14ac:dyDescent="0.45">
      <c r="A8471" s="12">
        <v>0.10024305555555556</v>
      </c>
      <c r="F8471" s="12">
        <v>0.11209490740740741</v>
      </c>
      <c r="J8471" s="12">
        <v>9.7581018518518525E-2</v>
      </c>
      <c r="O8471" s="12">
        <v>9.5324074074074075E-2</v>
      </c>
    </row>
    <row r="8472" spans="1:15" x14ac:dyDescent="0.45">
      <c r="A8472" s="11">
        <v>0.10024305555555556</v>
      </c>
      <c r="F8472" s="11">
        <v>0.11209490740740741</v>
      </c>
      <c r="J8472" s="11">
        <v>9.7581018518518525E-2</v>
      </c>
      <c r="O8472" s="11">
        <v>9.5324074074074075E-2</v>
      </c>
    </row>
    <row r="8473" spans="1:15" x14ac:dyDescent="0.45">
      <c r="A8473" s="12">
        <v>0.10024305555555556</v>
      </c>
      <c r="F8473" s="12">
        <v>0.11208333333333333</v>
      </c>
      <c r="J8473" s="12">
        <v>9.7581018518518525E-2</v>
      </c>
      <c r="O8473" s="12">
        <v>9.5312499999999994E-2</v>
      </c>
    </row>
    <row r="8474" spans="1:15" x14ac:dyDescent="0.45">
      <c r="A8474" s="11">
        <v>0.10024305555555556</v>
      </c>
      <c r="F8474" s="11">
        <v>0.11208333333333333</v>
      </c>
      <c r="J8474" s="11">
        <v>9.7581018518518525E-2</v>
      </c>
      <c r="O8474" s="11">
        <v>9.5312499999999994E-2</v>
      </c>
    </row>
    <row r="8475" spans="1:15" x14ac:dyDescent="0.45">
      <c r="A8475" s="12">
        <v>0.10024305555555556</v>
      </c>
      <c r="F8475" s="12">
        <v>0.11207175925925926</v>
      </c>
      <c r="J8475" s="12">
        <v>9.7569444444444445E-2</v>
      </c>
      <c r="O8475" s="12">
        <v>9.5312499999999994E-2</v>
      </c>
    </row>
    <row r="8476" spans="1:15" x14ac:dyDescent="0.45">
      <c r="A8476" s="11">
        <v>0.10024305555555556</v>
      </c>
      <c r="F8476" s="11">
        <v>0.11207175925925926</v>
      </c>
      <c r="J8476" s="11">
        <v>9.7569444444444445E-2</v>
      </c>
      <c r="O8476" s="11">
        <v>9.5312499999999994E-2</v>
      </c>
    </row>
    <row r="8477" spans="1:15" x14ac:dyDescent="0.45">
      <c r="A8477" s="12">
        <v>0.10024305555555556</v>
      </c>
      <c r="F8477" s="12">
        <v>0.11206018518518518</v>
      </c>
      <c r="J8477" s="12">
        <v>9.7569444444444445E-2</v>
      </c>
      <c r="O8477" s="12">
        <v>9.5300925925925928E-2</v>
      </c>
    </row>
    <row r="8478" spans="1:15" x14ac:dyDescent="0.45">
      <c r="A8478" s="11">
        <v>0.10025462962962962</v>
      </c>
      <c r="F8478" s="11">
        <v>0.11206018518518518</v>
      </c>
      <c r="J8478" s="11">
        <v>9.7569444444444445E-2</v>
      </c>
      <c r="O8478" s="11">
        <v>9.5300925925925928E-2</v>
      </c>
    </row>
    <row r="8479" spans="1:15" x14ac:dyDescent="0.45">
      <c r="A8479" s="12">
        <v>0.10025462962962962</v>
      </c>
      <c r="F8479" s="12">
        <v>0.11206018518518518</v>
      </c>
      <c r="J8479" s="12">
        <v>9.7557870370370364E-2</v>
      </c>
      <c r="O8479" s="12">
        <v>9.5289351851851847E-2</v>
      </c>
    </row>
    <row r="8480" spans="1:15" x14ac:dyDescent="0.45">
      <c r="A8480" s="11">
        <v>0.10025462962962962</v>
      </c>
      <c r="F8480" s="11">
        <v>0.11204861111111111</v>
      </c>
      <c r="J8480" s="11">
        <v>9.7557870370370364E-2</v>
      </c>
      <c r="O8480" s="11">
        <v>9.5289351851851847E-2</v>
      </c>
    </row>
    <row r="8481" spans="1:15" x14ac:dyDescent="0.45">
      <c r="A8481" s="12">
        <v>0.10025462962962962</v>
      </c>
      <c r="F8481" s="12">
        <v>0.11204861111111111</v>
      </c>
      <c r="J8481" s="12">
        <v>9.7557870370370364E-2</v>
      </c>
      <c r="O8481" s="12">
        <v>9.5289351851851847E-2</v>
      </c>
    </row>
    <row r="8482" spans="1:15" x14ac:dyDescent="0.45">
      <c r="A8482" s="11">
        <v>0.10025462962962962</v>
      </c>
      <c r="F8482" s="11">
        <v>0.11202546296296297</v>
      </c>
      <c r="J8482" s="11">
        <v>9.7546296296296298E-2</v>
      </c>
      <c r="O8482" s="11">
        <v>9.5277777777777781E-2</v>
      </c>
    </row>
    <row r="8483" spans="1:15" x14ac:dyDescent="0.45">
      <c r="A8483" s="12">
        <v>0.10025462962962962</v>
      </c>
      <c r="F8483" s="12">
        <v>0.11202546296296297</v>
      </c>
      <c r="J8483" s="12">
        <v>9.7546296296296298E-2</v>
      </c>
      <c r="O8483" s="12">
        <v>9.5277777777777781E-2</v>
      </c>
    </row>
    <row r="8484" spans="1:15" x14ac:dyDescent="0.45">
      <c r="A8484" s="11">
        <v>0.10025462962962962</v>
      </c>
      <c r="F8484" s="11">
        <v>0.11202546296296297</v>
      </c>
      <c r="J8484" s="11">
        <v>9.7546296296296298E-2</v>
      </c>
      <c r="O8484" s="11">
        <v>9.52662037037037E-2</v>
      </c>
    </row>
    <row r="8485" spans="1:15" x14ac:dyDescent="0.45">
      <c r="A8485" s="12">
        <v>0.1002662037037037</v>
      </c>
      <c r="F8485" s="12">
        <v>0.11201388888888889</v>
      </c>
      <c r="J8485" s="12">
        <v>9.7534722222222217E-2</v>
      </c>
      <c r="O8485" s="12">
        <v>9.52662037037037E-2</v>
      </c>
    </row>
    <row r="8486" spans="1:15" x14ac:dyDescent="0.45">
      <c r="A8486" s="11">
        <v>0.1002662037037037</v>
      </c>
      <c r="F8486" s="11">
        <v>0.11201388888888889</v>
      </c>
      <c r="J8486" s="11">
        <v>9.7534722222222217E-2</v>
      </c>
      <c r="O8486" s="11">
        <v>9.52662037037037E-2</v>
      </c>
    </row>
    <row r="8487" spans="1:15" x14ac:dyDescent="0.45">
      <c r="A8487" s="12">
        <v>0.10027777777777777</v>
      </c>
      <c r="F8487" s="12">
        <v>0.11201388888888889</v>
      </c>
      <c r="J8487" s="12">
        <v>9.7534722222222217E-2</v>
      </c>
      <c r="O8487" s="12">
        <v>9.52662037037037E-2</v>
      </c>
    </row>
    <row r="8488" spans="1:15" x14ac:dyDescent="0.45">
      <c r="A8488" s="11">
        <v>0.10027777777777777</v>
      </c>
      <c r="F8488" s="11">
        <v>0.11201388888888889</v>
      </c>
      <c r="J8488" s="11">
        <v>9.752314814814815E-2</v>
      </c>
      <c r="O8488" s="11">
        <v>9.52662037037037E-2</v>
      </c>
    </row>
    <row r="8489" spans="1:15" x14ac:dyDescent="0.45">
      <c r="A8489" s="12">
        <v>0.10027777777777777</v>
      </c>
      <c r="F8489" s="12">
        <v>0.11200231481481482</v>
      </c>
      <c r="J8489" s="12">
        <v>9.751157407407407E-2</v>
      </c>
      <c r="O8489" s="12">
        <v>9.5254629629629634E-2</v>
      </c>
    </row>
    <row r="8490" spans="1:15" x14ac:dyDescent="0.45">
      <c r="A8490" s="11">
        <v>0.10027777777777777</v>
      </c>
      <c r="F8490" s="11">
        <v>0.11200231481481482</v>
      </c>
      <c r="J8490" s="11">
        <v>9.7500000000000003E-2</v>
      </c>
      <c r="O8490" s="11">
        <v>9.5254629629629634E-2</v>
      </c>
    </row>
    <row r="8491" spans="1:15" x14ac:dyDescent="0.45">
      <c r="A8491" s="12">
        <v>0.10027777777777777</v>
      </c>
      <c r="F8491" s="12">
        <v>0.11200231481481482</v>
      </c>
      <c r="J8491" s="12">
        <v>9.7500000000000003E-2</v>
      </c>
      <c r="O8491" s="12">
        <v>9.5254629629629634E-2</v>
      </c>
    </row>
    <row r="8492" spans="1:15" x14ac:dyDescent="0.45">
      <c r="A8492" s="11">
        <v>0.10027777777777777</v>
      </c>
      <c r="F8492" s="11">
        <v>0.11200231481481482</v>
      </c>
      <c r="J8492" s="11">
        <v>9.7500000000000003E-2</v>
      </c>
      <c r="O8492" s="11">
        <v>9.5243055555555553E-2</v>
      </c>
    </row>
    <row r="8493" spans="1:15" x14ac:dyDescent="0.45">
      <c r="A8493" s="12">
        <v>0.10027777777777777</v>
      </c>
      <c r="F8493" s="12">
        <v>0.11199074074074074</v>
      </c>
      <c r="J8493" s="12">
        <v>9.7500000000000003E-2</v>
      </c>
      <c r="O8493" s="12">
        <v>9.5243055555555553E-2</v>
      </c>
    </row>
    <row r="8494" spans="1:15" x14ac:dyDescent="0.45">
      <c r="A8494" s="11">
        <v>0.10027777777777777</v>
      </c>
      <c r="F8494" s="11">
        <v>0.11199074074074074</v>
      </c>
      <c r="J8494" s="11">
        <v>9.7500000000000003E-2</v>
      </c>
      <c r="O8494" s="11">
        <v>9.5196759259259259E-2</v>
      </c>
    </row>
    <row r="8495" spans="1:15" x14ac:dyDescent="0.45">
      <c r="A8495" s="12">
        <v>0.10027777777777777</v>
      </c>
      <c r="F8495" s="12">
        <v>0.11199074074074074</v>
      </c>
      <c r="J8495" s="12">
        <v>9.7488425925925923E-2</v>
      </c>
      <c r="O8495" s="12">
        <v>9.5185185185185192E-2</v>
      </c>
    </row>
    <row r="8496" spans="1:15" x14ac:dyDescent="0.45">
      <c r="A8496" s="11">
        <v>0.10027777777777777</v>
      </c>
      <c r="F8496" s="11">
        <v>0.11199074074074074</v>
      </c>
      <c r="J8496" s="11">
        <v>9.7488425925925923E-2</v>
      </c>
      <c r="O8496" s="11">
        <v>9.5173611111111112E-2</v>
      </c>
    </row>
    <row r="8497" spans="1:15" x14ac:dyDescent="0.45">
      <c r="A8497" s="12">
        <v>0.10027777777777777</v>
      </c>
      <c r="F8497" s="12">
        <v>0.11199074074074074</v>
      </c>
      <c r="J8497" s="12">
        <v>9.7476851851851856E-2</v>
      </c>
      <c r="O8497" s="12">
        <v>9.5173611111111112E-2</v>
      </c>
    </row>
    <row r="8498" spans="1:15" x14ac:dyDescent="0.45">
      <c r="A8498" s="11">
        <v>0.10028935185185185</v>
      </c>
      <c r="F8498" s="11">
        <v>0.11197916666666667</v>
      </c>
      <c r="J8498" s="11">
        <v>9.7476851851851856E-2</v>
      </c>
      <c r="O8498" s="11">
        <v>9.5162037037037031E-2</v>
      </c>
    </row>
    <row r="8499" spans="1:15" x14ac:dyDescent="0.45">
      <c r="A8499" s="12">
        <v>0.10028935185185185</v>
      </c>
      <c r="F8499" s="12">
        <v>0.11197916666666667</v>
      </c>
      <c r="J8499" s="12">
        <v>9.7476851851851856E-2</v>
      </c>
      <c r="O8499" s="12">
        <v>9.5162037037037031E-2</v>
      </c>
    </row>
    <row r="8500" spans="1:15" x14ac:dyDescent="0.45">
      <c r="A8500" s="11">
        <v>0.10028935185185185</v>
      </c>
      <c r="F8500" s="11">
        <v>0.11197916666666667</v>
      </c>
      <c r="J8500" s="11">
        <v>9.7465277777777776E-2</v>
      </c>
      <c r="O8500" s="11">
        <v>9.5162037037037031E-2</v>
      </c>
    </row>
    <row r="8501" spans="1:15" x14ac:dyDescent="0.45">
      <c r="A8501" s="12">
        <v>0.10028935185185185</v>
      </c>
      <c r="F8501" s="12">
        <v>0.11197916666666667</v>
      </c>
      <c r="J8501" s="12">
        <v>9.7465277777777776E-2</v>
      </c>
      <c r="O8501" s="12">
        <v>9.5162037037037031E-2</v>
      </c>
    </row>
    <row r="8502" spans="1:15" x14ac:dyDescent="0.45">
      <c r="A8502" s="11">
        <v>0.10030092592592593</v>
      </c>
      <c r="F8502" s="11">
        <v>0.11197916666666667</v>
      </c>
      <c r="J8502" s="11">
        <v>9.7465277777777776E-2</v>
      </c>
      <c r="O8502" s="11">
        <v>9.5162037037037031E-2</v>
      </c>
    </row>
    <row r="8503" spans="1:15" x14ac:dyDescent="0.45">
      <c r="A8503" s="12">
        <v>0.10030092592592593</v>
      </c>
      <c r="F8503" s="12">
        <v>0.11196759259259259</v>
      </c>
      <c r="J8503" s="12">
        <v>9.7453703703703709E-2</v>
      </c>
      <c r="O8503" s="12">
        <v>9.5150462962962964E-2</v>
      </c>
    </row>
    <row r="8504" spans="1:15" x14ac:dyDescent="0.45">
      <c r="A8504" s="11">
        <v>0.1003125</v>
      </c>
      <c r="F8504" s="11">
        <v>0.11196759259259259</v>
      </c>
      <c r="J8504" s="11">
        <v>9.7442129629629629E-2</v>
      </c>
      <c r="O8504" s="11">
        <v>9.5138888888888884E-2</v>
      </c>
    </row>
    <row r="8505" spans="1:15" x14ac:dyDescent="0.45">
      <c r="A8505" s="12">
        <v>0.1003125</v>
      </c>
      <c r="F8505" s="12">
        <v>0.11195601851851852</v>
      </c>
      <c r="J8505" s="12">
        <v>9.7442129629629629E-2</v>
      </c>
      <c r="O8505" s="12">
        <v>9.5138888888888884E-2</v>
      </c>
    </row>
    <row r="8506" spans="1:15" x14ac:dyDescent="0.45">
      <c r="A8506" s="11">
        <v>0.1003125</v>
      </c>
      <c r="F8506" s="11">
        <v>0.11195601851851852</v>
      </c>
      <c r="J8506" s="11">
        <v>9.7442129629629629E-2</v>
      </c>
      <c r="O8506" s="11">
        <v>9.5138888888888884E-2</v>
      </c>
    </row>
    <row r="8507" spans="1:15" x14ac:dyDescent="0.45">
      <c r="A8507" s="12">
        <v>0.1003125</v>
      </c>
      <c r="F8507" s="12">
        <v>0.11195601851851852</v>
      </c>
      <c r="J8507" s="12">
        <v>9.7442129629629629E-2</v>
      </c>
      <c r="O8507" s="12">
        <v>9.5138888888888884E-2</v>
      </c>
    </row>
    <row r="8508" spans="1:15" x14ac:dyDescent="0.45">
      <c r="A8508" s="11">
        <v>0.1003125</v>
      </c>
      <c r="F8508" s="11">
        <v>0.11194444444444444</v>
      </c>
      <c r="J8508" s="11">
        <v>9.7430555555555562E-2</v>
      </c>
      <c r="O8508" s="11">
        <v>9.5138888888888884E-2</v>
      </c>
    </row>
    <row r="8509" spans="1:15" x14ac:dyDescent="0.45">
      <c r="A8509" s="12">
        <v>0.10032407407407408</v>
      </c>
      <c r="F8509" s="12">
        <v>0.11194444444444444</v>
      </c>
      <c r="J8509" s="12">
        <v>9.7430555555555562E-2</v>
      </c>
      <c r="O8509" s="12">
        <v>9.5138888888888884E-2</v>
      </c>
    </row>
    <row r="8510" spans="1:15" x14ac:dyDescent="0.45">
      <c r="A8510" s="11">
        <v>0.10032407407407408</v>
      </c>
      <c r="F8510" s="11">
        <v>0.11194444444444444</v>
      </c>
      <c r="J8510" s="11">
        <v>9.7430555555555562E-2</v>
      </c>
      <c r="O8510" s="11">
        <v>9.5127314814814817E-2</v>
      </c>
    </row>
    <row r="8511" spans="1:15" x14ac:dyDescent="0.45">
      <c r="A8511" s="12">
        <v>0.10033564814814815</v>
      </c>
      <c r="F8511" s="12">
        <v>0.11194444444444444</v>
      </c>
      <c r="J8511" s="12">
        <v>9.7430555555555562E-2</v>
      </c>
      <c r="O8511" s="12">
        <v>9.5127314814814817E-2</v>
      </c>
    </row>
    <row r="8512" spans="1:15" x14ac:dyDescent="0.45">
      <c r="A8512" s="11">
        <v>0.10033564814814815</v>
      </c>
      <c r="F8512" s="11">
        <v>0.11193287037037038</v>
      </c>
      <c r="J8512" s="11">
        <v>9.7418981481481481E-2</v>
      </c>
      <c r="O8512" s="11">
        <v>9.5115740740740737E-2</v>
      </c>
    </row>
    <row r="8513" spans="1:15" x14ac:dyDescent="0.45">
      <c r="A8513" s="12">
        <v>0.10033564814814815</v>
      </c>
      <c r="F8513" s="12">
        <v>0.1119212962962963</v>
      </c>
      <c r="J8513" s="12">
        <v>9.7418981481481481E-2</v>
      </c>
      <c r="O8513" s="12">
        <v>9.5115740740740737E-2</v>
      </c>
    </row>
    <row r="8514" spans="1:15" x14ac:dyDescent="0.45">
      <c r="A8514" s="11">
        <v>0.10034722222222223</v>
      </c>
      <c r="F8514" s="11">
        <v>0.1119212962962963</v>
      </c>
      <c r="J8514" s="11">
        <v>9.7418981481481481E-2</v>
      </c>
      <c r="O8514" s="11">
        <v>9.5115740740740737E-2</v>
      </c>
    </row>
    <row r="8515" spans="1:15" x14ac:dyDescent="0.45">
      <c r="A8515" s="12">
        <v>0.10034722222222223</v>
      </c>
      <c r="F8515" s="12">
        <v>0.1119212962962963</v>
      </c>
      <c r="J8515" s="12">
        <v>9.7418981481481481E-2</v>
      </c>
      <c r="O8515" s="12">
        <v>9.5115740740740737E-2</v>
      </c>
    </row>
    <row r="8516" spans="1:15" x14ac:dyDescent="0.45">
      <c r="A8516" s="11">
        <v>0.10034722222222223</v>
      </c>
      <c r="F8516" s="11">
        <v>0.1119212962962963</v>
      </c>
      <c r="J8516" s="11">
        <v>9.7418981481481481E-2</v>
      </c>
      <c r="O8516" s="11">
        <v>9.5115740740740737E-2</v>
      </c>
    </row>
    <row r="8517" spans="1:15" x14ac:dyDescent="0.45">
      <c r="A8517" s="12">
        <v>0.10035879629629629</v>
      </c>
      <c r="F8517" s="12">
        <v>0.1119212962962963</v>
      </c>
      <c r="J8517" s="12">
        <v>9.7418981481481481E-2</v>
      </c>
      <c r="O8517" s="12">
        <v>9.510416666666667E-2</v>
      </c>
    </row>
    <row r="8518" spans="1:15" x14ac:dyDescent="0.45">
      <c r="A8518" s="11">
        <v>0.10035879629629629</v>
      </c>
      <c r="F8518" s="11">
        <v>0.1119212962962963</v>
      </c>
      <c r="J8518" s="11">
        <v>9.7407407407407401E-2</v>
      </c>
      <c r="O8518" s="11">
        <v>9.510416666666667E-2</v>
      </c>
    </row>
    <row r="8519" spans="1:15" x14ac:dyDescent="0.45">
      <c r="A8519" s="12">
        <v>0.10035879629629629</v>
      </c>
      <c r="F8519" s="12">
        <v>0.11190972222222222</v>
      </c>
      <c r="J8519" s="12">
        <v>9.7407407407407401E-2</v>
      </c>
      <c r="O8519" s="12">
        <v>9.509259259259259E-2</v>
      </c>
    </row>
    <row r="8520" spans="1:15" x14ac:dyDescent="0.45">
      <c r="A8520" s="11">
        <v>0.10035879629629629</v>
      </c>
      <c r="F8520" s="11">
        <v>0.11190972222222222</v>
      </c>
      <c r="J8520" s="11">
        <v>9.7407407407407401E-2</v>
      </c>
      <c r="O8520" s="11">
        <v>9.509259259259259E-2</v>
      </c>
    </row>
    <row r="8521" spans="1:15" x14ac:dyDescent="0.45">
      <c r="A8521" s="12">
        <v>0.10035879629629629</v>
      </c>
      <c r="F8521" s="12">
        <v>0.11190972222222222</v>
      </c>
      <c r="J8521" s="12">
        <v>9.7407407407407401E-2</v>
      </c>
      <c r="O8521" s="12">
        <v>9.509259259259259E-2</v>
      </c>
    </row>
    <row r="8522" spans="1:15" x14ac:dyDescent="0.45">
      <c r="A8522" s="11">
        <v>0.10035879629629629</v>
      </c>
      <c r="F8522" s="11">
        <v>0.11190972222222222</v>
      </c>
      <c r="J8522" s="11">
        <v>9.7407407407407401E-2</v>
      </c>
      <c r="O8522" s="11">
        <v>9.5081018518518523E-2</v>
      </c>
    </row>
    <row r="8523" spans="1:15" x14ac:dyDescent="0.45">
      <c r="A8523" s="12">
        <v>0.10037037037037037</v>
      </c>
      <c r="F8523" s="12">
        <v>0.11189814814814815</v>
      </c>
      <c r="J8523" s="12">
        <v>9.7384259259259254E-2</v>
      </c>
      <c r="O8523" s="12">
        <v>9.5081018518518523E-2</v>
      </c>
    </row>
    <row r="8524" spans="1:15" x14ac:dyDescent="0.45">
      <c r="A8524" s="11">
        <v>0.10037037037037037</v>
      </c>
      <c r="F8524" s="11">
        <v>0.11189814814814815</v>
      </c>
      <c r="J8524" s="11">
        <v>9.7384259259259254E-2</v>
      </c>
      <c r="O8524" s="11">
        <v>9.5069444444444443E-2</v>
      </c>
    </row>
    <row r="8525" spans="1:15" x14ac:dyDescent="0.45">
      <c r="A8525" s="12">
        <v>0.10037037037037037</v>
      </c>
      <c r="F8525" s="12">
        <v>0.11189814814814815</v>
      </c>
      <c r="J8525" s="12">
        <v>9.7384259259259254E-2</v>
      </c>
      <c r="O8525" s="12">
        <v>9.5069444444444443E-2</v>
      </c>
    </row>
    <row r="8526" spans="1:15" x14ac:dyDescent="0.45">
      <c r="A8526" s="11">
        <v>0.10037037037037037</v>
      </c>
      <c r="F8526" s="11">
        <v>0.11189814814814815</v>
      </c>
      <c r="J8526" s="11">
        <v>9.7384259259259254E-2</v>
      </c>
      <c r="O8526" s="11">
        <v>9.5069444444444443E-2</v>
      </c>
    </row>
    <row r="8527" spans="1:15" x14ac:dyDescent="0.45">
      <c r="A8527" s="12">
        <v>0.10037037037037037</v>
      </c>
      <c r="F8527" s="12">
        <v>0.11189814814814815</v>
      </c>
      <c r="J8527" s="12">
        <v>9.7384259259259254E-2</v>
      </c>
      <c r="O8527" s="12">
        <v>9.5057870370370376E-2</v>
      </c>
    </row>
    <row r="8528" spans="1:15" x14ac:dyDescent="0.45">
      <c r="A8528" s="11">
        <v>0.10037037037037037</v>
      </c>
      <c r="F8528" s="11">
        <v>0.11189814814814815</v>
      </c>
      <c r="J8528" s="11">
        <v>9.7384259259259254E-2</v>
      </c>
      <c r="O8528" s="11">
        <v>9.5057870370370376E-2</v>
      </c>
    </row>
    <row r="8529" spans="1:15" x14ac:dyDescent="0.45">
      <c r="A8529" s="12">
        <v>0.10038194444444444</v>
      </c>
      <c r="F8529" s="12">
        <v>0.11189814814814815</v>
      </c>
      <c r="J8529" s="12">
        <v>9.7372685185185187E-2</v>
      </c>
      <c r="O8529" s="12">
        <v>9.5057870370370376E-2</v>
      </c>
    </row>
    <row r="8530" spans="1:15" x14ac:dyDescent="0.45">
      <c r="A8530" s="11">
        <v>0.10038194444444444</v>
      </c>
      <c r="F8530" s="11">
        <v>0.11189814814814815</v>
      </c>
      <c r="J8530" s="11">
        <v>9.7372685185185187E-2</v>
      </c>
      <c r="O8530" s="11">
        <v>9.5057870370370376E-2</v>
      </c>
    </row>
    <row r="8531" spans="1:15" x14ac:dyDescent="0.45">
      <c r="A8531" s="12">
        <v>0.10038194444444444</v>
      </c>
      <c r="F8531" s="12">
        <v>0.11188657407407407</v>
      </c>
      <c r="J8531" s="12">
        <v>9.7372685185185187E-2</v>
      </c>
      <c r="O8531" s="12">
        <v>9.5034722222222229E-2</v>
      </c>
    </row>
    <row r="8532" spans="1:15" x14ac:dyDescent="0.45">
      <c r="A8532" s="11">
        <v>0.10038194444444444</v>
      </c>
      <c r="F8532" s="11">
        <v>0.11188657407407407</v>
      </c>
      <c r="J8532" s="11">
        <v>9.7372685185185187E-2</v>
      </c>
      <c r="O8532" s="11">
        <v>9.5034722222222229E-2</v>
      </c>
    </row>
    <row r="8533" spans="1:15" x14ac:dyDescent="0.45">
      <c r="A8533" s="12">
        <v>0.10039351851851852</v>
      </c>
      <c r="F8533" s="12">
        <v>0.11188657407407407</v>
      </c>
      <c r="J8533" s="12">
        <v>9.7372685185185187E-2</v>
      </c>
      <c r="O8533" s="12">
        <v>9.5034722222222229E-2</v>
      </c>
    </row>
    <row r="8534" spans="1:15" x14ac:dyDescent="0.45">
      <c r="A8534" s="11">
        <v>0.10039351851851852</v>
      </c>
      <c r="F8534" s="11">
        <v>0.11188657407407407</v>
      </c>
      <c r="J8534" s="11">
        <v>9.7372685185185187E-2</v>
      </c>
      <c r="O8534" s="11">
        <v>9.5034722222222229E-2</v>
      </c>
    </row>
    <row r="8535" spans="1:15" x14ac:dyDescent="0.45">
      <c r="A8535" s="12">
        <v>0.10039351851851852</v>
      </c>
      <c r="F8535" s="12">
        <v>0.11188657407407407</v>
      </c>
      <c r="J8535" s="12">
        <v>9.7361111111111107E-2</v>
      </c>
      <c r="O8535" s="12">
        <v>9.5023148148148148E-2</v>
      </c>
    </row>
    <row r="8536" spans="1:15" x14ac:dyDescent="0.45">
      <c r="A8536" s="11">
        <v>0.10040509259259259</v>
      </c>
      <c r="F8536" s="11">
        <v>0.111875</v>
      </c>
      <c r="J8536" s="11">
        <v>9.7361111111111107E-2</v>
      </c>
      <c r="O8536" s="11">
        <v>9.5023148148148148E-2</v>
      </c>
    </row>
    <row r="8537" spans="1:15" x14ac:dyDescent="0.45">
      <c r="A8537" s="12">
        <v>0.10040509259259259</v>
      </c>
      <c r="F8537" s="12">
        <v>0.111875</v>
      </c>
      <c r="J8537" s="12">
        <v>9.734953703703704E-2</v>
      </c>
      <c r="O8537" s="12">
        <v>9.5023148148148148E-2</v>
      </c>
    </row>
    <row r="8538" spans="1:15" x14ac:dyDescent="0.45">
      <c r="A8538" s="11">
        <v>0.10040509259259259</v>
      </c>
      <c r="F8538" s="11">
        <v>0.111875</v>
      </c>
      <c r="J8538" s="11">
        <v>9.734953703703704E-2</v>
      </c>
      <c r="O8538" s="11">
        <v>9.5011574074074068E-2</v>
      </c>
    </row>
    <row r="8539" spans="1:15" x14ac:dyDescent="0.45">
      <c r="A8539" s="12">
        <v>0.10040509259259259</v>
      </c>
      <c r="F8539" s="12">
        <v>0.11186342592592592</v>
      </c>
      <c r="J8539" s="12">
        <v>9.734953703703704E-2</v>
      </c>
      <c r="O8539" s="12">
        <v>9.5000000000000001E-2</v>
      </c>
    </row>
    <row r="8540" spans="1:15" x14ac:dyDescent="0.45">
      <c r="A8540" s="11">
        <v>0.10040509259259259</v>
      </c>
      <c r="F8540" s="11">
        <v>0.11186342592592592</v>
      </c>
      <c r="J8540" s="11">
        <v>9.734953703703704E-2</v>
      </c>
      <c r="O8540" s="11">
        <v>9.5000000000000001E-2</v>
      </c>
    </row>
    <row r="8541" spans="1:15" x14ac:dyDescent="0.45">
      <c r="A8541" s="12">
        <v>0.10041666666666667</v>
      </c>
      <c r="F8541" s="12">
        <v>0.11186342592592592</v>
      </c>
      <c r="J8541" s="12">
        <v>9.7337962962962959E-2</v>
      </c>
      <c r="O8541" s="12">
        <v>9.5000000000000001E-2</v>
      </c>
    </row>
    <row r="8542" spans="1:15" x14ac:dyDescent="0.45">
      <c r="A8542" s="11">
        <v>0.10041666666666667</v>
      </c>
      <c r="F8542" s="11">
        <v>0.11186342592592592</v>
      </c>
      <c r="J8542" s="11">
        <v>9.7337962962962959E-2</v>
      </c>
      <c r="O8542" s="11">
        <v>9.4988425925925921E-2</v>
      </c>
    </row>
    <row r="8543" spans="1:15" x14ac:dyDescent="0.45">
      <c r="A8543" s="12">
        <v>0.10042824074074073</v>
      </c>
      <c r="F8543" s="12">
        <v>0.11186342592592592</v>
      </c>
      <c r="J8543" s="12">
        <v>9.7326388888888893E-2</v>
      </c>
      <c r="O8543" s="12">
        <v>9.4988425925925921E-2</v>
      </c>
    </row>
    <row r="8544" spans="1:15" x14ac:dyDescent="0.45">
      <c r="A8544" s="11">
        <v>0.10042824074074073</v>
      </c>
      <c r="F8544" s="11">
        <v>0.11185185185185186</v>
      </c>
      <c r="J8544" s="11">
        <v>9.7326388888888893E-2</v>
      </c>
      <c r="O8544" s="11">
        <v>9.4988425925925921E-2</v>
      </c>
    </row>
    <row r="8545" spans="1:15" x14ac:dyDescent="0.45">
      <c r="A8545" s="12">
        <v>0.10042824074074073</v>
      </c>
      <c r="F8545" s="12">
        <v>0.11185185185185186</v>
      </c>
      <c r="J8545" s="12">
        <v>9.7326388888888893E-2</v>
      </c>
      <c r="O8545" s="12">
        <v>9.4976851851851854E-2</v>
      </c>
    </row>
    <row r="8546" spans="1:15" x14ac:dyDescent="0.45">
      <c r="A8546" s="11">
        <v>0.10042824074074073</v>
      </c>
      <c r="F8546" s="11">
        <v>0.11184027777777777</v>
      </c>
      <c r="J8546" s="11">
        <v>9.7326388888888893E-2</v>
      </c>
      <c r="O8546" s="11">
        <v>9.4976851851851854E-2</v>
      </c>
    </row>
    <row r="8547" spans="1:15" x14ac:dyDescent="0.45">
      <c r="A8547" s="12">
        <v>0.10042824074074073</v>
      </c>
      <c r="F8547" s="12">
        <v>0.11184027777777777</v>
      </c>
      <c r="J8547" s="12">
        <v>9.7314814814814812E-2</v>
      </c>
      <c r="O8547" s="12">
        <v>9.4976851851851854E-2</v>
      </c>
    </row>
    <row r="8548" spans="1:15" x14ac:dyDescent="0.45">
      <c r="A8548" s="11">
        <v>0.10042824074074073</v>
      </c>
      <c r="F8548" s="11">
        <v>0.11184027777777777</v>
      </c>
      <c r="J8548" s="11">
        <v>9.7303240740740746E-2</v>
      </c>
      <c r="O8548" s="11">
        <v>9.4976851851851854E-2</v>
      </c>
    </row>
    <row r="8549" spans="1:15" x14ac:dyDescent="0.45">
      <c r="A8549" s="12">
        <v>0.10043981481481482</v>
      </c>
      <c r="F8549" s="12">
        <v>0.11184027777777777</v>
      </c>
      <c r="J8549" s="12">
        <v>9.7303240740740746E-2</v>
      </c>
      <c r="O8549" s="12">
        <v>9.4965277777777773E-2</v>
      </c>
    </row>
    <row r="8550" spans="1:15" x14ac:dyDescent="0.45">
      <c r="A8550" s="11">
        <v>0.10043981481481482</v>
      </c>
      <c r="F8550" s="11">
        <v>0.11184027777777777</v>
      </c>
      <c r="J8550" s="11">
        <v>9.7291666666666665E-2</v>
      </c>
      <c r="O8550" s="11">
        <v>9.4953703703703707E-2</v>
      </c>
    </row>
    <row r="8551" spans="1:15" x14ac:dyDescent="0.45">
      <c r="A8551" s="12">
        <v>0.10043981481481482</v>
      </c>
      <c r="F8551" s="12">
        <v>0.11182870370370371</v>
      </c>
      <c r="J8551" s="12">
        <v>9.7291666666666665E-2</v>
      </c>
      <c r="O8551" s="12">
        <v>9.4953703703703707E-2</v>
      </c>
    </row>
    <row r="8552" spans="1:15" x14ac:dyDescent="0.45">
      <c r="A8552" s="11">
        <v>0.1004513888888889</v>
      </c>
      <c r="F8552" s="11">
        <v>0.11182870370370371</v>
      </c>
      <c r="J8552" s="11">
        <v>9.7280092592592599E-2</v>
      </c>
      <c r="O8552" s="11">
        <v>9.4942129629629626E-2</v>
      </c>
    </row>
    <row r="8553" spans="1:15" x14ac:dyDescent="0.45">
      <c r="A8553" s="12">
        <v>0.1004513888888889</v>
      </c>
      <c r="F8553" s="12">
        <v>0.11182870370370371</v>
      </c>
      <c r="J8553" s="12">
        <v>9.7280092592592599E-2</v>
      </c>
      <c r="O8553" s="12">
        <v>9.4942129629629626E-2</v>
      </c>
    </row>
    <row r="8554" spans="1:15" x14ac:dyDescent="0.45">
      <c r="A8554" s="11">
        <v>0.10046296296296296</v>
      </c>
      <c r="F8554" s="11">
        <v>0.11180555555555556</v>
      </c>
      <c r="J8554" s="11">
        <v>9.7280092592592599E-2</v>
      </c>
      <c r="O8554" s="11">
        <v>9.493055555555556E-2</v>
      </c>
    </row>
    <row r="8555" spans="1:15" x14ac:dyDescent="0.45">
      <c r="A8555" s="12">
        <v>0.10047453703703704</v>
      </c>
      <c r="F8555" s="12">
        <v>0.11180555555555556</v>
      </c>
      <c r="J8555" s="12">
        <v>9.7268518518518518E-2</v>
      </c>
      <c r="O8555" s="12">
        <v>9.493055555555556E-2</v>
      </c>
    </row>
    <row r="8556" spans="1:15" x14ac:dyDescent="0.45">
      <c r="A8556" s="11">
        <v>0.10047453703703704</v>
      </c>
      <c r="F8556" s="11">
        <v>0.11179398148148148</v>
      </c>
      <c r="J8556" s="11">
        <v>9.7268518518518518E-2</v>
      </c>
      <c r="O8556" s="11">
        <v>9.493055555555556E-2</v>
      </c>
    </row>
    <row r="8557" spans="1:15" x14ac:dyDescent="0.45">
      <c r="A8557" s="12">
        <v>0.10047453703703704</v>
      </c>
      <c r="F8557" s="12">
        <v>0.11179398148148148</v>
      </c>
      <c r="J8557" s="12">
        <v>9.7268518518518518E-2</v>
      </c>
      <c r="O8557" s="12">
        <v>9.4918981481481479E-2</v>
      </c>
    </row>
    <row r="8558" spans="1:15" x14ac:dyDescent="0.45">
      <c r="A8558" s="11">
        <v>0.10047453703703704</v>
      </c>
      <c r="F8558" s="11">
        <v>0.11179398148148148</v>
      </c>
      <c r="J8558" s="11">
        <v>9.7268518518518518E-2</v>
      </c>
      <c r="O8558" s="11">
        <v>9.4918981481481479E-2</v>
      </c>
    </row>
    <row r="8559" spans="1:15" x14ac:dyDescent="0.45">
      <c r="A8559" s="12">
        <v>0.10047453703703704</v>
      </c>
      <c r="F8559" s="12">
        <v>0.11179398148148148</v>
      </c>
      <c r="J8559" s="12">
        <v>9.7256944444444438E-2</v>
      </c>
      <c r="O8559" s="12">
        <v>9.4918981481481479E-2</v>
      </c>
    </row>
    <row r="8560" spans="1:15" x14ac:dyDescent="0.45">
      <c r="A8560" s="11">
        <v>0.10048611111111111</v>
      </c>
      <c r="F8560" s="11">
        <v>0.11179398148148148</v>
      </c>
      <c r="J8560" s="11">
        <v>9.7256944444444438E-2</v>
      </c>
      <c r="O8560" s="11">
        <v>9.4918981481481479E-2</v>
      </c>
    </row>
    <row r="8561" spans="1:15" x14ac:dyDescent="0.45">
      <c r="A8561" s="12">
        <v>0.10048611111111111</v>
      </c>
      <c r="F8561" s="12">
        <v>0.11179398148148148</v>
      </c>
      <c r="J8561" s="12">
        <v>9.7256944444444438E-2</v>
      </c>
      <c r="O8561" s="12">
        <v>9.4918981481481479E-2</v>
      </c>
    </row>
    <row r="8562" spans="1:15" x14ac:dyDescent="0.45">
      <c r="A8562" s="11">
        <v>0.10048611111111111</v>
      </c>
      <c r="F8562" s="11">
        <v>0.11178240740740741</v>
      </c>
      <c r="J8562" s="11">
        <v>9.7256944444444438E-2</v>
      </c>
      <c r="O8562" s="11">
        <v>9.4907407407407413E-2</v>
      </c>
    </row>
    <row r="8563" spans="1:15" x14ac:dyDescent="0.45">
      <c r="A8563" s="12">
        <v>0.10049768518518519</v>
      </c>
      <c r="F8563" s="12">
        <v>0.11178240740740741</v>
      </c>
      <c r="J8563" s="12">
        <v>9.7245370370370371E-2</v>
      </c>
      <c r="O8563" s="12">
        <v>9.4907407407407413E-2</v>
      </c>
    </row>
    <row r="8564" spans="1:15" x14ac:dyDescent="0.45">
      <c r="A8564" s="11">
        <v>0.10049768518518519</v>
      </c>
      <c r="F8564" s="11">
        <v>0.11178240740740741</v>
      </c>
      <c r="J8564" s="11">
        <v>9.723379629629629E-2</v>
      </c>
      <c r="O8564" s="11">
        <v>9.4907407407407413E-2</v>
      </c>
    </row>
    <row r="8565" spans="1:15" x14ac:dyDescent="0.45">
      <c r="A8565" s="12">
        <v>0.10049768518518519</v>
      </c>
      <c r="F8565" s="12">
        <v>0.11178240740740741</v>
      </c>
      <c r="J8565" s="12">
        <v>9.723379629629629E-2</v>
      </c>
      <c r="O8565" s="12">
        <v>9.4895833333333332E-2</v>
      </c>
    </row>
    <row r="8566" spans="1:15" x14ac:dyDescent="0.45">
      <c r="A8566" s="11">
        <v>0.10049768518518519</v>
      </c>
      <c r="F8566" s="11">
        <v>0.11177083333333333</v>
      </c>
      <c r="J8566" s="11">
        <v>9.7222222222222224E-2</v>
      </c>
      <c r="O8566" s="11">
        <v>9.4895833333333332E-2</v>
      </c>
    </row>
    <row r="8567" spans="1:15" x14ac:dyDescent="0.45">
      <c r="A8567" s="12">
        <v>0.10049768518518519</v>
      </c>
      <c r="F8567" s="12">
        <v>0.11177083333333333</v>
      </c>
      <c r="J8567" s="12">
        <v>9.7222222222222224E-2</v>
      </c>
      <c r="O8567" s="12">
        <v>9.4895833333333332E-2</v>
      </c>
    </row>
    <row r="8568" spans="1:15" x14ac:dyDescent="0.45">
      <c r="A8568" s="11">
        <v>0.10049768518518519</v>
      </c>
      <c r="F8568" s="11">
        <v>0.11177083333333333</v>
      </c>
      <c r="J8568" s="11">
        <v>9.7222222222222224E-2</v>
      </c>
      <c r="O8568" s="11">
        <v>9.4895833333333332E-2</v>
      </c>
    </row>
    <row r="8569" spans="1:15" x14ac:dyDescent="0.45">
      <c r="A8569" s="12">
        <v>0.10050925925925926</v>
      </c>
      <c r="F8569" s="12">
        <v>0.11177083333333333</v>
      </c>
      <c r="J8569" s="12">
        <v>9.7222222222222224E-2</v>
      </c>
      <c r="O8569" s="12">
        <v>9.4895833333333332E-2</v>
      </c>
    </row>
    <row r="8570" spans="1:15" x14ac:dyDescent="0.45">
      <c r="A8570" s="11">
        <v>0.10050925925925926</v>
      </c>
      <c r="F8570" s="11">
        <v>0.11177083333333333</v>
      </c>
      <c r="J8570" s="11">
        <v>9.7222222222222224E-2</v>
      </c>
      <c r="O8570" s="11">
        <v>9.4884259259259265E-2</v>
      </c>
    </row>
    <row r="8571" spans="1:15" x14ac:dyDescent="0.45">
      <c r="A8571" s="12">
        <v>0.10050925925925926</v>
      </c>
      <c r="F8571" s="12">
        <v>0.11175925925925925</v>
      </c>
      <c r="J8571" s="12">
        <v>9.7222222222222224E-2</v>
      </c>
      <c r="O8571" s="12">
        <v>9.4884259259259265E-2</v>
      </c>
    </row>
    <row r="8572" spans="1:15" x14ac:dyDescent="0.45">
      <c r="A8572" s="11">
        <v>0.10050925925925926</v>
      </c>
      <c r="F8572" s="11">
        <v>0.11174768518518519</v>
      </c>
      <c r="J8572" s="11">
        <v>9.7210648148148143E-2</v>
      </c>
      <c r="O8572" s="11">
        <v>9.4884259259259265E-2</v>
      </c>
    </row>
    <row r="8573" spans="1:15" x14ac:dyDescent="0.45">
      <c r="A8573" s="12">
        <v>0.10052083333333334</v>
      </c>
      <c r="F8573" s="12">
        <v>0.11174768518518519</v>
      </c>
      <c r="J8573" s="12">
        <v>9.7210648148148143E-2</v>
      </c>
      <c r="O8573" s="12">
        <v>9.4872685185185185E-2</v>
      </c>
    </row>
    <row r="8574" spans="1:15" x14ac:dyDescent="0.45">
      <c r="A8574" s="11">
        <v>0.10052083333333334</v>
      </c>
      <c r="F8574" s="11">
        <v>0.11174768518518519</v>
      </c>
      <c r="J8574" s="11">
        <v>9.7210648148148143E-2</v>
      </c>
      <c r="O8574" s="11">
        <v>9.4872685185185185E-2</v>
      </c>
    </row>
    <row r="8575" spans="1:15" x14ac:dyDescent="0.45">
      <c r="A8575" s="12">
        <v>0.10052083333333334</v>
      </c>
      <c r="F8575" s="12">
        <v>0.11174768518518519</v>
      </c>
      <c r="J8575" s="12">
        <v>9.7210648148148143E-2</v>
      </c>
      <c r="O8575" s="12">
        <v>9.4872685185185185E-2</v>
      </c>
    </row>
    <row r="8576" spans="1:15" x14ac:dyDescent="0.45">
      <c r="A8576" s="11">
        <v>0.10052083333333334</v>
      </c>
      <c r="F8576" s="11">
        <v>0.11174768518518519</v>
      </c>
      <c r="J8576" s="11">
        <v>9.7199074074074077E-2</v>
      </c>
      <c r="O8576" s="11">
        <v>9.4861111111111104E-2</v>
      </c>
    </row>
    <row r="8577" spans="1:15" x14ac:dyDescent="0.45">
      <c r="A8577" s="12">
        <v>0.10052083333333334</v>
      </c>
      <c r="F8577" s="12">
        <v>0.11174768518518519</v>
      </c>
      <c r="J8577" s="12">
        <v>9.7199074074074077E-2</v>
      </c>
      <c r="O8577" s="12">
        <v>9.4849537037037038E-2</v>
      </c>
    </row>
    <row r="8578" spans="1:15" x14ac:dyDescent="0.45">
      <c r="A8578" s="11">
        <v>0.10052083333333334</v>
      </c>
      <c r="F8578" s="11">
        <v>0.11174768518518519</v>
      </c>
      <c r="J8578" s="11">
        <v>9.7199074074074077E-2</v>
      </c>
      <c r="O8578" s="11">
        <v>9.4849537037037038E-2</v>
      </c>
    </row>
    <row r="8579" spans="1:15" x14ac:dyDescent="0.45">
      <c r="A8579" s="12">
        <v>0.1005324074074074</v>
      </c>
      <c r="F8579" s="12">
        <v>0.11173611111111111</v>
      </c>
      <c r="J8579" s="12">
        <v>9.7199074074074077E-2</v>
      </c>
      <c r="O8579" s="12">
        <v>9.4849537037037038E-2</v>
      </c>
    </row>
    <row r="8580" spans="1:15" x14ac:dyDescent="0.45">
      <c r="A8580" s="11">
        <v>0.1005324074074074</v>
      </c>
      <c r="F8580" s="11">
        <v>0.11173611111111111</v>
      </c>
      <c r="J8580" s="11">
        <v>9.7187499999999996E-2</v>
      </c>
      <c r="O8580" s="11">
        <v>9.4849537037037038E-2</v>
      </c>
    </row>
    <row r="8581" spans="1:15" x14ac:dyDescent="0.45">
      <c r="A8581" s="12">
        <v>0.1005324074074074</v>
      </c>
      <c r="F8581" s="12">
        <v>0.11173611111111111</v>
      </c>
      <c r="J8581" s="12">
        <v>9.7187499999999996E-2</v>
      </c>
      <c r="O8581" s="12">
        <v>9.4849537037037038E-2</v>
      </c>
    </row>
    <row r="8582" spans="1:15" x14ac:dyDescent="0.45">
      <c r="A8582" s="11">
        <v>0.1005324074074074</v>
      </c>
      <c r="F8582" s="11">
        <v>0.11172453703703704</v>
      </c>
      <c r="J8582" s="11">
        <v>9.7187499999999996E-2</v>
      </c>
      <c r="O8582" s="11">
        <v>9.4837962962962957E-2</v>
      </c>
    </row>
    <row r="8583" spans="1:15" x14ac:dyDescent="0.45">
      <c r="A8583" s="12">
        <v>0.1005324074074074</v>
      </c>
      <c r="F8583" s="12">
        <v>0.11172453703703704</v>
      </c>
      <c r="J8583" s="12">
        <v>9.7187499999999996E-2</v>
      </c>
      <c r="O8583" s="12">
        <v>9.4837962962962957E-2</v>
      </c>
    </row>
    <row r="8584" spans="1:15" x14ac:dyDescent="0.45">
      <c r="A8584" s="11">
        <v>0.10055555555555555</v>
      </c>
      <c r="F8584" s="11">
        <v>0.11172453703703704</v>
      </c>
      <c r="J8584" s="11">
        <v>9.7175925925925929E-2</v>
      </c>
      <c r="O8584" s="11">
        <v>9.4837962962962957E-2</v>
      </c>
    </row>
    <row r="8585" spans="1:15" x14ac:dyDescent="0.45">
      <c r="A8585" s="12">
        <v>0.10055555555555555</v>
      </c>
      <c r="F8585" s="12">
        <v>0.11172453703703704</v>
      </c>
      <c r="J8585" s="12">
        <v>9.7175925925925929E-2</v>
      </c>
      <c r="O8585" s="12">
        <v>9.4837962962962957E-2</v>
      </c>
    </row>
    <row r="8586" spans="1:15" x14ac:dyDescent="0.45">
      <c r="A8586" s="11">
        <v>0.10055555555555555</v>
      </c>
      <c r="F8586" s="11">
        <v>0.11172453703703704</v>
      </c>
      <c r="J8586" s="11">
        <v>9.7175925925925929E-2</v>
      </c>
      <c r="O8586" s="11">
        <v>9.4837962962962957E-2</v>
      </c>
    </row>
    <row r="8587" spans="1:15" x14ac:dyDescent="0.45">
      <c r="A8587" s="12">
        <v>0.10055555555555555</v>
      </c>
      <c r="F8587" s="12">
        <v>0.11172453703703704</v>
      </c>
      <c r="J8587" s="12">
        <v>9.7175925925925929E-2</v>
      </c>
      <c r="O8587" s="12">
        <v>9.4826388888888891E-2</v>
      </c>
    </row>
    <row r="8588" spans="1:15" x14ac:dyDescent="0.45">
      <c r="A8588" s="11">
        <v>0.10055555555555555</v>
      </c>
      <c r="F8588" s="11">
        <v>0.11171296296296296</v>
      </c>
      <c r="J8588" s="11">
        <v>9.7175925925925929E-2</v>
      </c>
      <c r="O8588" s="11">
        <v>9.4826388888888891E-2</v>
      </c>
    </row>
    <row r="8589" spans="1:15" x14ac:dyDescent="0.45">
      <c r="A8589" s="12">
        <v>0.10055555555555555</v>
      </c>
      <c r="F8589" s="12">
        <v>0.11171296296296296</v>
      </c>
      <c r="J8589" s="12">
        <v>9.7175925925925929E-2</v>
      </c>
      <c r="O8589" s="12">
        <v>9.4826388888888891E-2</v>
      </c>
    </row>
    <row r="8590" spans="1:15" x14ac:dyDescent="0.45">
      <c r="A8590" s="11">
        <v>0.10056712962962963</v>
      </c>
      <c r="F8590" s="11">
        <v>0.11171296296296296</v>
      </c>
      <c r="J8590" s="11">
        <v>9.7164351851851849E-2</v>
      </c>
      <c r="O8590" s="11">
        <v>9.4826388888888891E-2</v>
      </c>
    </row>
    <row r="8591" spans="1:15" x14ac:dyDescent="0.45">
      <c r="A8591" s="12">
        <v>0.10056712962962963</v>
      </c>
      <c r="F8591" s="12">
        <v>0.11171296296296296</v>
      </c>
      <c r="J8591" s="12">
        <v>9.7152777777777782E-2</v>
      </c>
      <c r="O8591" s="12">
        <v>9.4826388888888891E-2</v>
      </c>
    </row>
    <row r="8592" spans="1:15" x14ac:dyDescent="0.45">
      <c r="A8592" s="11">
        <v>0.1005787037037037</v>
      </c>
      <c r="F8592" s="11">
        <v>0.11171296296296296</v>
      </c>
      <c r="J8592" s="11">
        <v>9.7152777777777782E-2</v>
      </c>
      <c r="O8592" s="11">
        <v>9.481481481481481E-2</v>
      </c>
    </row>
    <row r="8593" spans="1:15" x14ac:dyDescent="0.45">
      <c r="A8593" s="12">
        <v>0.10059027777777778</v>
      </c>
      <c r="F8593" s="12">
        <v>0.11171296296296296</v>
      </c>
      <c r="J8593" s="12">
        <v>9.7152777777777782E-2</v>
      </c>
      <c r="O8593" s="12">
        <v>9.481481481481481E-2</v>
      </c>
    </row>
    <row r="8594" spans="1:15" x14ac:dyDescent="0.45">
      <c r="A8594" s="11">
        <v>0.10059027777777778</v>
      </c>
      <c r="F8594" s="11">
        <v>0.11171296296296296</v>
      </c>
      <c r="J8594" s="11">
        <v>9.7152777777777782E-2</v>
      </c>
      <c r="O8594" s="11">
        <v>9.4803240740740743E-2</v>
      </c>
    </row>
    <row r="8595" spans="1:15" x14ac:dyDescent="0.45">
      <c r="A8595" s="12">
        <v>0.10059027777777778</v>
      </c>
      <c r="F8595" s="12">
        <v>0.11170138888888889</v>
      </c>
      <c r="J8595" s="12">
        <v>9.7141203703703702E-2</v>
      </c>
      <c r="O8595" s="12">
        <v>9.4803240740740743E-2</v>
      </c>
    </row>
    <row r="8596" spans="1:15" x14ac:dyDescent="0.45">
      <c r="A8596" s="11">
        <v>0.10060185185185185</v>
      </c>
      <c r="F8596" s="11">
        <v>0.11170138888888889</v>
      </c>
      <c r="J8596" s="11">
        <v>9.7141203703703702E-2</v>
      </c>
      <c r="O8596" s="11">
        <v>9.4803240740740743E-2</v>
      </c>
    </row>
    <row r="8597" spans="1:15" x14ac:dyDescent="0.45">
      <c r="A8597" s="12">
        <v>0.10060185185185185</v>
      </c>
      <c r="F8597" s="12">
        <v>0.11170138888888889</v>
      </c>
      <c r="J8597" s="12">
        <v>9.7129629629629635E-2</v>
      </c>
      <c r="O8597" s="12">
        <v>9.4803240740740743E-2</v>
      </c>
    </row>
    <row r="8598" spans="1:15" x14ac:dyDescent="0.45">
      <c r="A8598" s="11">
        <v>0.10060185185185185</v>
      </c>
      <c r="F8598" s="11">
        <v>0.11168981481481481</v>
      </c>
      <c r="J8598" s="11">
        <v>9.7129629629629635E-2</v>
      </c>
      <c r="O8598" s="11">
        <v>9.4791666666666663E-2</v>
      </c>
    </row>
    <row r="8599" spans="1:15" x14ac:dyDescent="0.45">
      <c r="A8599" s="12">
        <v>0.10061342592592593</v>
      </c>
      <c r="F8599" s="12">
        <v>0.11168981481481481</v>
      </c>
      <c r="J8599" s="12">
        <v>9.7129629629629635E-2</v>
      </c>
      <c r="O8599" s="12">
        <v>9.4791666666666663E-2</v>
      </c>
    </row>
    <row r="8600" spans="1:15" x14ac:dyDescent="0.45">
      <c r="A8600" s="11">
        <v>0.10061342592592593</v>
      </c>
      <c r="F8600" s="11">
        <v>0.11168981481481481</v>
      </c>
      <c r="J8600" s="11">
        <v>9.7129629629629635E-2</v>
      </c>
      <c r="O8600" s="11">
        <v>9.4791666666666663E-2</v>
      </c>
    </row>
    <row r="8601" spans="1:15" x14ac:dyDescent="0.45">
      <c r="A8601" s="12">
        <v>0.10061342592592593</v>
      </c>
      <c r="F8601" s="12">
        <v>0.11168981481481481</v>
      </c>
      <c r="J8601" s="12">
        <v>9.7129629629629635E-2</v>
      </c>
      <c r="O8601" s="12">
        <v>9.4791666666666663E-2</v>
      </c>
    </row>
    <row r="8602" spans="1:15" x14ac:dyDescent="0.45">
      <c r="A8602" s="11">
        <v>0.10062500000000001</v>
      </c>
      <c r="F8602" s="11">
        <v>0.11168981481481481</v>
      </c>
      <c r="J8602" s="11">
        <v>9.7129629629629635E-2</v>
      </c>
      <c r="O8602" s="11">
        <v>9.4791666666666663E-2</v>
      </c>
    </row>
    <row r="8603" spans="1:15" x14ac:dyDescent="0.45">
      <c r="A8603" s="12">
        <v>0.10062500000000001</v>
      </c>
      <c r="F8603" s="12">
        <v>0.11168981481481481</v>
      </c>
      <c r="J8603" s="12">
        <v>9.7129629629629635E-2</v>
      </c>
      <c r="O8603" s="12">
        <v>9.4780092592592596E-2</v>
      </c>
    </row>
    <row r="8604" spans="1:15" x14ac:dyDescent="0.45">
      <c r="A8604" s="11">
        <v>0.10062500000000001</v>
      </c>
      <c r="F8604" s="11">
        <v>0.11167824074074074</v>
      </c>
      <c r="J8604" s="11">
        <v>9.7118055555555555E-2</v>
      </c>
      <c r="O8604" s="11">
        <v>9.4780092592592596E-2</v>
      </c>
    </row>
    <row r="8605" spans="1:15" x14ac:dyDescent="0.45">
      <c r="A8605" s="12">
        <v>0.10063657407407407</v>
      </c>
      <c r="F8605" s="12">
        <v>0.11167824074074074</v>
      </c>
      <c r="J8605" s="12">
        <v>9.7118055555555555E-2</v>
      </c>
      <c r="O8605" s="12">
        <v>9.4780092592592596E-2</v>
      </c>
    </row>
    <row r="8606" spans="1:15" x14ac:dyDescent="0.45">
      <c r="A8606" s="11">
        <v>0.10063657407407407</v>
      </c>
      <c r="F8606" s="11">
        <v>0.11167824074074074</v>
      </c>
      <c r="J8606" s="11">
        <v>9.7118055555555555E-2</v>
      </c>
      <c r="O8606" s="11">
        <v>9.4780092592592596E-2</v>
      </c>
    </row>
    <row r="8607" spans="1:15" x14ac:dyDescent="0.45">
      <c r="A8607" s="12">
        <v>0.10063657407407407</v>
      </c>
      <c r="F8607" s="12">
        <v>0.11167824074074074</v>
      </c>
      <c r="J8607" s="12">
        <v>9.7118055555555555E-2</v>
      </c>
      <c r="O8607" s="12">
        <v>9.4780092592592596E-2</v>
      </c>
    </row>
    <row r="8608" spans="1:15" x14ac:dyDescent="0.45">
      <c r="A8608" s="11">
        <v>0.10063657407407407</v>
      </c>
      <c r="F8608" s="11">
        <v>0.11166666666666666</v>
      </c>
      <c r="J8608" s="11">
        <v>9.7106481481481488E-2</v>
      </c>
      <c r="O8608" s="11">
        <v>9.4780092592592596E-2</v>
      </c>
    </row>
    <row r="8609" spans="1:15" x14ac:dyDescent="0.45">
      <c r="A8609" s="12">
        <v>0.10063657407407407</v>
      </c>
      <c r="F8609" s="12">
        <v>0.11166666666666666</v>
      </c>
      <c r="J8609" s="12">
        <v>9.7106481481481488E-2</v>
      </c>
      <c r="O8609" s="12">
        <v>9.4768518518518516E-2</v>
      </c>
    </row>
    <row r="8610" spans="1:15" x14ac:dyDescent="0.45">
      <c r="A8610" s="11">
        <v>0.10064814814814815</v>
      </c>
      <c r="F8610" s="11">
        <v>0.1116550925925926</v>
      </c>
      <c r="J8610" s="11">
        <v>9.7094907407407408E-2</v>
      </c>
      <c r="O8610" s="11">
        <v>9.4756944444444449E-2</v>
      </c>
    </row>
    <row r="8611" spans="1:15" x14ac:dyDescent="0.45">
      <c r="A8611" s="12">
        <v>0.10064814814814815</v>
      </c>
      <c r="F8611" s="12">
        <v>0.1116550925925926</v>
      </c>
      <c r="J8611" s="12">
        <v>9.7094907407407408E-2</v>
      </c>
      <c r="O8611" s="12">
        <v>9.4756944444444449E-2</v>
      </c>
    </row>
    <row r="8612" spans="1:15" x14ac:dyDescent="0.45">
      <c r="A8612" s="11">
        <v>0.10064814814814815</v>
      </c>
      <c r="F8612" s="11">
        <v>0.11164351851851852</v>
      </c>
      <c r="J8612" s="11">
        <v>9.7094907407407408E-2</v>
      </c>
      <c r="O8612" s="11">
        <v>9.4756944444444449E-2</v>
      </c>
    </row>
    <row r="8613" spans="1:15" x14ac:dyDescent="0.45">
      <c r="A8613" s="12">
        <v>0.10064814814814815</v>
      </c>
      <c r="F8613" s="12">
        <v>0.11164351851851852</v>
      </c>
      <c r="J8613" s="12">
        <v>9.7094907407407408E-2</v>
      </c>
      <c r="O8613" s="12">
        <v>9.4745370370370369E-2</v>
      </c>
    </row>
    <row r="8614" spans="1:15" x14ac:dyDescent="0.45">
      <c r="A8614" s="11">
        <v>0.10065972222222222</v>
      </c>
      <c r="F8614" s="11">
        <v>0.11164351851851852</v>
      </c>
      <c r="J8614" s="11">
        <v>9.7094907407407408E-2</v>
      </c>
      <c r="O8614" s="11">
        <v>9.4745370370370369E-2</v>
      </c>
    </row>
    <row r="8615" spans="1:15" x14ac:dyDescent="0.45">
      <c r="A8615" s="12">
        <v>0.10065972222222222</v>
      </c>
      <c r="F8615" s="12">
        <v>0.11164351851851852</v>
      </c>
      <c r="J8615" s="12">
        <v>9.7094907407407408E-2</v>
      </c>
      <c r="O8615" s="12">
        <v>9.4745370370370369E-2</v>
      </c>
    </row>
    <row r="8616" spans="1:15" x14ac:dyDescent="0.45">
      <c r="A8616" s="11">
        <v>0.10065972222222222</v>
      </c>
      <c r="F8616" s="11">
        <v>0.11164351851851852</v>
      </c>
      <c r="J8616" s="11">
        <v>9.7094907407407408E-2</v>
      </c>
      <c r="O8616" s="11">
        <v>9.4722222222222222E-2</v>
      </c>
    </row>
    <row r="8617" spans="1:15" x14ac:dyDescent="0.45">
      <c r="A8617" s="12">
        <v>0.10065972222222222</v>
      </c>
      <c r="F8617" s="12">
        <v>0.11164351851851852</v>
      </c>
      <c r="J8617" s="12">
        <v>9.7094907407407408E-2</v>
      </c>
      <c r="O8617" s="12">
        <v>9.4722222222222222E-2</v>
      </c>
    </row>
    <row r="8618" spans="1:15" x14ac:dyDescent="0.45">
      <c r="A8618" s="11">
        <v>0.10065972222222222</v>
      </c>
      <c r="F8618" s="11">
        <v>0.11164351851851852</v>
      </c>
      <c r="J8618" s="11">
        <v>9.7083333333333327E-2</v>
      </c>
      <c r="O8618" s="11">
        <v>9.4722222222222222E-2</v>
      </c>
    </row>
    <row r="8619" spans="1:15" x14ac:dyDescent="0.45">
      <c r="A8619" s="12">
        <v>0.1006712962962963</v>
      </c>
      <c r="F8619" s="12">
        <v>0.11164351851851852</v>
      </c>
      <c r="J8619" s="12">
        <v>9.7083333333333327E-2</v>
      </c>
      <c r="O8619" s="12">
        <v>9.4710648148148155E-2</v>
      </c>
    </row>
    <row r="8620" spans="1:15" x14ac:dyDescent="0.45">
      <c r="A8620" s="11">
        <v>0.10068287037037037</v>
      </c>
      <c r="F8620" s="11">
        <v>0.11163194444444445</v>
      </c>
      <c r="J8620" s="11">
        <v>9.7083333333333327E-2</v>
      </c>
      <c r="O8620" s="11">
        <v>9.4710648148148155E-2</v>
      </c>
    </row>
    <row r="8621" spans="1:15" x14ac:dyDescent="0.45">
      <c r="A8621" s="12">
        <v>0.10068287037037037</v>
      </c>
      <c r="F8621" s="12">
        <v>0.11162037037037037</v>
      </c>
      <c r="J8621" s="12">
        <v>9.7083333333333327E-2</v>
      </c>
      <c r="O8621" s="12">
        <v>9.4710648148148155E-2</v>
      </c>
    </row>
    <row r="8622" spans="1:15" x14ac:dyDescent="0.45">
      <c r="A8622" s="11">
        <v>0.10068287037037037</v>
      </c>
      <c r="F8622" s="11">
        <v>0.11162037037037037</v>
      </c>
      <c r="J8622" s="11">
        <v>9.7083333333333327E-2</v>
      </c>
      <c r="O8622" s="11">
        <v>9.4710648148148155E-2</v>
      </c>
    </row>
    <row r="8623" spans="1:15" x14ac:dyDescent="0.45">
      <c r="A8623" s="12">
        <v>0.10069444444444445</v>
      </c>
      <c r="F8623" s="12">
        <v>0.1116087962962963</v>
      </c>
      <c r="J8623" s="12">
        <v>9.707175925925926E-2</v>
      </c>
      <c r="O8623" s="12">
        <v>9.4699074074074074E-2</v>
      </c>
    </row>
    <row r="8624" spans="1:15" x14ac:dyDescent="0.45">
      <c r="A8624" s="11">
        <v>0.10069444444444445</v>
      </c>
      <c r="F8624" s="11">
        <v>0.1116087962962963</v>
      </c>
      <c r="J8624" s="11">
        <v>9.707175925925926E-2</v>
      </c>
      <c r="O8624" s="11">
        <v>9.4699074074074074E-2</v>
      </c>
    </row>
    <row r="8625" spans="1:15" x14ac:dyDescent="0.45">
      <c r="A8625" s="12">
        <v>0.10069444444444445</v>
      </c>
      <c r="F8625" s="12">
        <v>0.1116087962962963</v>
      </c>
      <c r="J8625" s="12">
        <v>9.706018518518518E-2</v>
      </c>
      <c r="O8625" s="12">
        <v>9.4699074074074074E-2</v>
      </c>
    </row>
    <row r="8626" spans="1:15" x14ac:dyDescent="0.45">
      <c r="A8626" s="11">
        <v>0.10069444444444445</v>
      </c>
      <c r="F8626" s="11">
        <v>0.1116087962962963</v>
      </c>
      <c r="J8626" s="11">
        <v>9.706018518518518E-2</v>
      </c>
      <c r="O8626" s="11">
        <v>9.4699074074074074E-2</v>
      </c>
    </row>
    <row r="8627" spans="1:15" x14ac:dyDescent="0.45">
      <c r="A8627" s="12">
        <v>0.10070601851851851</v>
      </c>
      <c r="F8627" s="12">
        <v>0.1116087962962963</v>
      </c>
      <c r="J8627" s="12">
        <v>9.706018518518518E-2</v>
      </c>
      <c r="O8627" s="12">
        <v>9.4675925925925927E-2</v>
      </c>
    </row>
    <row r="8628" spans="1:15" x14ac:dyDescent="0.45">
      <c r="A8628" s="11">
        <v>0.10070601851851851</v>
      </c>
      <c r="F8628" s="11">
        <v>0.11159722222222222</v>
      </c>
      <c r="J8628" s="11">
        <v>9.706018518518518E-2</v>
      </c>
      <c r="O8628" s="11">
        <v>9.4664351851851847E-2</v>
      </c>
    </row>
    <row r="8629" spans="1:15" x14ac:dyDescent="0.45">
      <c r="A8629" s="12">
        <v>0.10070601851851851</v>
      </c>
      <c r="F8629" s="12">
        <v>0.11159722222222222</v>
      </c>
      <c r="J8629" s="12">
        <v>9.706018518518518E-2</v>
      </c>
      <c r="O8629" s="12">
        <v>9.4664351851851847E-2</v>
      </c>
    </row>
    <row r="8630" spans="1:15" x14ac:dyDescent="0.45">
      <c r="A8630" s="11">
        <v>0.10071759259259259</v>
      </c>
      <c r="F8630" s="11">
        <v>0.11159722222222222</v>
      </c>
      <c r="J8630" s="11">
        <v>9.706018518518518E-2</v>
      </c>
      <c r="O8630" s="11">
        <v>9.4664351851851847E-2</v>
      </c>
    </row>
    <row r="8631" spans="1:15" x14ac:dyDescent="0.45">
      <c r="A8631" s="12">
        <v>0.10071759259259259</v>
      </c>
      <c r="F8631" s="12">
        <v>0.11159722222222222</v>
      </c>
      <c r="J8631" s="12">
        <v>9.7048611111111113E-2</v>
      </c>
      <c r="O8631" s="12">
        <v>9.465277777777778E-2</v>
      </c>
    </row>
    <row r="8632" spans="1:15" x14ac:dyDescent="0.45">
      <c r="A8632" s="11">
        <v>0.10071759259259259</v>
      </c>
      <c r="F8632" s="11">
        <v>0.11159722222222222</v>
      </c>
      <c r="J8632" s="11">
        <v>9.7048611111111113E-2</v>
      </c>
      <c r="O8632" s="11">
        <v>9.465277777777778E-2</v>
      </c>
    </row>
    <row r="8633" spans="1:15" x14ac:dyDescent="0.45">
      <c r="A8633" s="12">
        <v>0.10071759259259259</v>
      </c>
      <c r="F8633" s="12">
        <v>0.11159722222222222</v>
      </c>
      <c r="J8633" s="12">
        <v>9.7048611111111113E-2</v>
      </c>
      <c r="O8633" s="12">
        <v>9.46412037037037E-2</v>
      </c>
    </row>
    <row r="8634" spans="1:15" x14ac:dyDescent="0.45">
      <c r="A8634" s="11">
        <v>0.10071759259259259</v>
      </c>
      <c r="F8634" s="11">
        <v>0.11159722222222222</v>
      </c>
      <c r="J8634" s="11">
        <v>9.7048611111111113E-2</v>
      </c>
      <c r="O8634" s="11">
        <v>9.4629629629629633E-2</v>
      </c>
    </row>
    <row r="8635" spans="1:15" x14ac:dyDescent="0.45">
      <c r="A8635" s="12">
        <v>0.10072916666666666</v>
      </c>
      <c r="F8635" s="12">
        <v>0.11159722222222222</v>
      </c>
      <c r="J8635" s="12">
        <v>9.7048611111111113E-2</v>
      </c>
      <c r="O8635" s="12">
        <v>9.4618055555555552E-2</v>
      </c>
    </row>
    <row r="8636" spans="1:15" x14ac:dyDescent="0.45">
      <c r="A8636" s="11">
        <v>0.10072916666666666</v>
      </c>
      <c r="F8636" s="11">
        <v>0.11159722222222222</v>
      </c>
      <c r="J8636" s="11">
        <v>9.7037037037037033E-2</v>
      </c>
      <c r="O8636" s="11">
        <v>9.4606481481481486E-2</v>
      </c>
    </row>
    <row r="8637" spans="1:15" x14ac:dyDescent="0.45">
      <c r="A8637" s="12">
        <v>0.10072916666666666</v>
      </c>
      <c r="F8637" s="12">
        <v>0.11159722222222222</v>
      </c>
      <c r="J8637" s="12">
        <v>9.7037037037037033E-2</v>
      </c>
      <c r="O8637" s="12">
        <v>9.4606481481481486E-2</v>
      </c>
    </row>
    <row r="8638" spans="1:15" x14ac:dyDescent="0.45">
      <c r="A8638" s="11">
        <v>0.10072916666666666</v>
      </c>
      <c r="F8638" s="11">
        <v>0.11159722222222222</v>
      </c>
      <c r="J8638" s="11">
        <v>9.7037037037037033E-2</v>
      </c>
      <c r="O8638" s="11">
        <v>9.4606481481481486E-2</v>
      </c>
    </row>
    <row r="8639" spans="1:15" x14ac:dyDescent="0.45">
      <c r="A8639" s="12">
        <v>0.10072916666666666</v>
      </c>
      <c r="F8639" s="12">
        <v>0.11158564814814814</v>
      </c>
      <c r="J8639" s="12">
        <v>9.7037037037037033E-2</v>
      </c>
      <c r="O8639" s="12">
        <v>9.4606481481481486E-2</v>
      </c>
    </row>
    <row r="8640" spans="1:15" x14ac:dyDescent="0.45">
      <c r="A8640" s="11">
        <v>0.10072916666666666</v>
      </c>
      <c r="F8640" s="11">
        <v>0.11157407407407408</v>
      </c>
      <c r="J8640" s="11">
        <v>9.7037037037037033E-2</v>
      </c>
      <c r="O8640" s="11">
        <v>9.4606481481481486E-2</v>
      </c>
    </row>
    <row r="8641" spans="1:15" x14ac:dyDescent="0.45">
      <c r="A8641" s="12">
        <v>0.10074074074074074</v>
      </c>
      <c r="F8641" s="12">
        <v>0.11157407407407408</v>
      </c>
      <c r="J8641" s="12">
        <v>9.7025462962962966E-2</v>
      </c>
      <c r="O8641" s="12">
        <v>9.4606481481481486E-2</v>
      </c>
    </row>
    <row r="8642" spans="1:15" x14ac:dyDescent="0.45">
      <c r="A8642" s="11">
        <v>0.10074074074074074</v>
      </c>
      <c r="F8642" s="11">
        <v>0.11157407407407408</v>
      </c>
      <c r="J8642" s="11">
        <v>9.7025462962962966E-2</v>
      </c>
      <c r="O8642" s="11">
        <v>9.4606481481481486E-2</v>
      </c>
    </row>
    <row r="8643" spans="1:15" x14ac:dyDescent="0.45">
      <c r="A8643" s="12">
        <v>0.10074074074074074</v>
      </c>
      <c r="F8643" s="12">
        <v>0.1115625</v>
      </c>
      <c r="J8643" s="12">
        <v>9.7025462962962966E-2</v>
      </c>
      <c r="O8643" s="12">
        <v>9.4606481481481486E-2</v>
      </c>
    </row>
    <row r="8644" spans="1:15" x14ac:dyDescent="0.45">
      <c r="A8644" s="11">
        <v>0.10074074074074074</v>
      </c>
      <c r="F8644" s="11">
        <v>0.11155092592592593</v>
      </c>
      <c r="J8644" s="11">
        <v>9.7025462962962966E-2</v>
      </c>
      <c r="O8644" s="11">
        <v>9.4594907407407405E-2</v>
      </c>
    </row>
    <row r="8645" spans="1:15" x14ac:dyDescent="0.45">
      <c r="A8645" s="12">
        <v>0.10075231481481481</v>
      </c>
      <c r="F8645" s="12">
        <v>0.11155092592592593</v>
      </c>
      <c r="J8645" s="12">
        <v>9.7025462962962966E-2</v>
      </c>
      <c r="O8645" s="12">
        <v>9.4594907407407405E-2</v>
      </c>
    </row>
    <row r="8646" spans="1:15" x14ac:dyDescent="0.45">
      <c r="A8646" s="11">
        <v>0.10075231481481481</v>
      </c>
      <c r="F8646" s="11">
        <v>0.11155092592592593</v>
      </c>
      <c r="J8646" s="11">
        <v>9.7025462962962966E-2</v>
      </c>
      <c r="O8646" s="11">
        <v>9.4594907407407405E-2</v>
      </c>
    </row>
    <row r="8647" spans="1:15" x14ac:dyDescent="0.45">
      <c r="A8647" s="12">
        <v>0.10075231481481481</v>
      </c>
      <c r="F8647" s="12">
        <v>0.11155092592592593</v>
      </c>
      <c r="J8647" s="12">
        <v>9.7025462962962966E-2</v>
      </c>
      <c r="O8647" s="12">
        <v>9.4594907407407405E-2</v>
      </c>
    </row>
    <row r="8648" spans="1:15" x14ac:dyDescent="0.45">
      <c r="A8648" s="11">
        <v>0.10075231481481481</v>
      </c>
      <c r="F8648" s="11">
        <v>0.11155092592592593</v>
      </c>
      <c r="J8648" s="11">
        <v>9.7013888888888886E-2</v>
      </c>
      <c r="O8648" s="11">
        <v>9.4594907407407405E-2</v>
      </c>
    </row>
    <row r="8649" spans="1:15" x14ac:dyDescent="0.45">
      <c r="A8649" s="12">
        <v>0.10075231481481481</v>
      </c>
      <c r="F8649" s="12">
        <v>0.11153935185185185</v>
      </c>
      <c r="J8649" s="12">
        <v>9.7013888888888886E-2</v>
      </c>
      <c r="O8649" s="12">
        <v>9.4594907407407405E-2</v>
      </c>
    </row>
    <row r="8650" spans="1:15" x14ac:dyDescent="0.45">
      <c r="A8650" s="11">
        <v>0.10075231481481481</v>
      </c>
      <c r="F8650" s="11">
        <v>0.11153935185185185</v>
      </c>
      <c r="J8650" s="11">
        <v>9.7013888888888886E-2</v>
      </c>
      <c r="O8650" s="11">
        <v>9.4583333333333339E-2</v>
      </c>
    </row>
    <row r="8651" spans="1:15" x14ac:dyDescent="0.45">
      <c r="A8651" s="12">
        <v>0.10075231481481481</v>
      </c>
      <c r="F8651" s="12">
        <v>0.11153935185185185</v>
      </c>
      <c r="J8651" s="12">
        <v>9.7013888888888886E-2</v>
      </c>
      <c r="O8651" s="12">
        <v>9.4583333333333339E-2</v>
      </c>
    </row>
    <row r="8652" spans="1:15" x14ac:dyDescent="0.45">
      <c r="A8652" s="11">
        <v>0.10076388888888889</v>
      </c>
      <c r="F8652" s="11">
        <v>0.11153935185185185</v>
      </c>
      <c r="J8652" s="11">
        <v>9.7013888888888886E-2</v>
      </c>
      <c r="O8652" s="11">
        <v>9.4583333333333339E-2</v>
      </c>
    </row>
    <row r="8653" spans="1:15" x14ac:dyDescent="0.45">
      <c r="A8653" s="12">
        <v>0.10076388888888889</v>
      </c>
      <c r="F8653" s="12">
        <v>0.11153935185185185</v>
      </c>
      <c r="J8653" s="12">
        <v>9.7002314814814819E-2</v>
      </c>
      <c r="O8653" s="12">
        <v>9.4583333333333339E-2</v>
      </c>
    </row>
    <row r="8654" spans="1:15" x14ac:dyDescent="0.45">
      <c r="A8654" s="11">
        <v>0.10076388888888889</v>
      </c>
      <c r="F8654" s="11">
        <v>0.11153935185185185</v>
      </c>
      <c r="J8654" s="11">
        <v>9.6990740740740738E-2</v>
      </c>
      <c r="O8654" s="11">
        <v>9.4583333333333339E-2</v>
      </c>
    </row>
    <row r="8655" spans="1:15" x14ac:dyDescent="0.45">
      <c r="A8655" s="12">
        <v>0.10077546296296297</v>
      </c>
      <c r="F8655" s="12">
        <v>0.11153935185185185</v>
      </c>
      <c r="J8655" s="12">
        <v>9.6990740740740738E-2</v>
      </c>
      <c r="O8655" s="12">
        <v>9.4583333333333339E-2</v>
      </c>
    </row>
    <row r="8656" spans="1:15" x14ac:dyDescent="0.45">
      <c r="A8656" s="11">
        <v>0.10078703703703704</v>
      </c>
      <c r="F8656" s="11">
        <v>0.11152777777777778</v>
      </c>
      <c r="J8656" s="11">
        <v>9.6979166666666672E-2</v>
      </c>
      <c r="O8656" s="11">
        <v>9.4571759259259258E-2</v>
      </c>
    </row>
    <row r="8657" spans="1:15" x14ac:dyDescent="0.45">
      <c r="A8657" s="12">
        <v>0.10078703703703704</v>
      </c>
      <c r="F8657" s="12">
        <v>0.11152777777777778</v>
      </c>
      <c r="J8657" s="12">
        <v>9.6979166666666672E-2</v>
      </c>
      <c r="O8657" s="12">
        <v>9.4571759259259258E-2</v>
      </c>
    </row>
    <row r="8658" spans="1:15" x14ac:dyDescent="0.45">
      <c r="A8658" s="11">
        <v>0.10078703703703704</v>
      </c>
      <c r="F8658" s="11">
        <v>0.11152777777777778</v>
      </c>
      <c r="J8658" s="11">
        <v>9.6967592592592591E-2</v>
      </c>
      <c r="O8658" s="11">
        <v>9.4571759259259258E-2</v>
      </c>
    </row>
    <row r="8659" spans="1:15" x14ac:dyDescent="0.45">
      <c r="A8659" s="12">
        <v>0.10078703703703704</v>
      </c>
      <c r="F8659" s="12">
        <v>0.11152777777777778</v>
      </c>
      <c r="J8659" s="12">
        <v>9.6967592592592591E-2</v>
      </c>
      <c r="O8659" s="12">
        <v>9.4560185185185192E-2</v>
      </c>
    </row>
    <row r="8660" spans="1:15" x14ac:dyDescent="0.45">
      <c r="A8660" s="11">
        <v>0.10079861111111112</v>
      </c>
      <c r="F8660" s="11">
        <v>0.1115162037037037</v>
      </c>
      <c r="J8660" s="11">
        <v>9.6967592592592591E-2</v>
      </c>
      <c r="O8660" s="11">
        <v>9.4560185185185192E-2</v>
      </c>
    </row>
    <row r="8661" spans="1:15" x14ac:dyDescent="0.45">
      <c r="A8661" s="12">
        <v>0.10079861111111112</v>
      </c>
      <c r="F8661" s="12">
        <v>0.1115162037037037</v>
      </c>
      <c r="J8661" s="12">
        <v>9.6956018518518525E-2</v>
      </c>
      <c r="O8661" s="12">
        <v>9.4560185185185192E-2</v>
      </c>
    </row>
    <row r="8662" spans="1:15" x14ac:dyDescent="0.45">
      <c r="A8662" s="11">
        <v>0.10079861111111112</v>
      </c>
      <c r="F8662" s="11">
        <v>0.1115162037037037</v>
      </c>
      <c r="J8662" s="11">
        <v>9.6956018518518525E-2</v>
      </c>
      <c r="O8662" s="11">
        <v>9.4548611111111111E-2</v>
      </c>
    </row>
    <row r="8663" spans="1:15" x14ac:dyDescent="0.45">
      <c r="A8663" s="12">
        <v>0.10079861111111112</v>
      </c>
      <c r="F8663" s="12">
        <v>0.1115162037037037</v>
      </c>
      <c r="J8663" s="12">
        <v>9.6956018518518525E-2</v>
      </c>
      <c r="O8663" s="12">
        <v>9.4537037037037031E-2</v>
      </c>
    </row>
    <row r="8664" spans="1:15" x14ac:dyDescent="0.45">
      <c r="A8664" s="11">
        <v>0.10079861111111112</v>
      </c>
      <c r="F8664" s="11">
        <v>0.1115162037037037</v>
      </c>
      <c r="J8664" s="11">
        <v>9.6956018518518525E-2</v>
      </c>
      <c r="O8664" s="11">
        <v>9.4537037037037031E-2</v>
      </c>
    </row>
    <row r="8665" spans="1:15" x14ac:dyDescent="0.45">
      <c r="A8665" s="12">
        <v>0.10079861111111112</v>
      </c>
      <c r="F8665" s="12">
        <v>0.11150462962962963</v>
      </c>
      <c r="J8665" s="12">
        <v>9.6956018518518525E-2</v>
      </c>
      <c r="O8665" s="12">
        <v>9.4525462962962964E-2</v>
      </c>
    </row>
    <row r="8666" spans="1:15" x14ac:dyDescent="0.45">
      <c r="A8666" s="11">
        <v>0.10079861111111112</v>
      </c>
      <c r="F8666" s="11">
        <v>0.11150462962962963</v>
      </c>
      <c r="J8666" s="11">
        <v>9.6944444444444444E-2</v>
      </c>
      <c r="O8666" s="11">
        <v>9.4525462962962964E-2</v>
      </c>
    </row>
    <row r="8667" spans="1:15" x14ac:dyDescent="0.45">
      <c r="A8667" s="12">
        <v>0.10079861111111112</v>
      </c>
      <c r="F8667" s="12">
        <v>0.11150462962962963</v>
      </c>
      <c r="J8667" s="12">
        <v>9.6944444444444444E-2</v>
      </c>
      <c r="O8667" s="12">
        <v>9.4513888888888883E-2</v>
      </c>
    </row>
    <row r="8668" spans="1:15" x14ac:dyDescent="0.45">
      <c r="A8668" s="11">
        <v>0.10081018518518518</v>
      </c>
      <c r="F8668" s="11">
        <v>0.11150462962962963</v>
      </c>
      <c r="J8668" s="11">
        <v>9.6944444444444444E-2</v>
      </c>
      <c r="O8668" s="11">
        <v>9.4502314814814817E-2</v>
      </c>
    </row>
    <row r="8669" spans="1:15" x14ac:dyDescent="0.45">
      <c r="A8669" s="12">
        <v>0.10081018518518518</v>
      </c>
      <c r="F8669" s="12">
        <v>0.11150462962962963</v>
      </c>
      <c r="J8669" s="12">
        <v>9.6944444444444444E-2</v>
      </c>
      <c r="O8669" s="12">
        <v>9.4502314814814817E-2</v>
      </c>
    </row>
    <row r="8670" spans="1:15" x14ac:dyDescent="0.45">
      <c r="A8670" s="11">
        <v>0.10082175925925926</v>
      </c>
      <c r="F8670" s="11">
        <v>0.11149305555555555</v>
      </c>
      <c r="J8670" s="11">
        <v>9.6932870370370364E-2</v>
      </c>
      <c r="O8670" s="11">
        <v>9.4502314814814817E-2</v>
      </c>
    </row>
    <row r="8671" spans="1:15" x14ac:dyDescent="0.45">
      <c r="A8671" s="12">
        <v>0.10082175925925926</v>
      </c>
      <c r="F8671" s="12">
        <v>0.11149305555555555</v>
      </c>
      <c r="J8671" s="12">
        <v>9.6932870370370364E-2</v>
      </c>
      <c r="O8671" s="12">
        <v>9.4502314814814817E-2</v>
      </c>
    </row>
    <row r="8672" spans="1:15" x14ac:dyDescent="0.45">
      <c r="A8672" s="11">
        <v>0.10082175925925926</v>
      </c>
      <c r="F8672" s="11">
        <v>0.11149305555555555</v>
      </c>
      <c r="J8672" s="11">
        <v>9.6932870370370364E-2</v>
      </c>
      <c r="O8672" s="11">
        <v>9.4502314814814817E-2</v>
      </c>
    </row>
    <row r="8673" spans="1:15" x14ac:dyDescent="0.45">
      <c r="A8673" s="12">
        <v>0.10082175925925926</v>
      </c>
      <c r="F8673" s="12">
        <v>0.11149305555555555</v>
      </c>
      <c r="J8673" s="12">
        <v>9.6932870370370364E-2</v>
      </c>
      <c r="O8673" s="12">
        <v>9.4490740740740736E-2</v>
      </c>
    </row>
    <row r="8674" spans="1:15" x14ac:dyDescent="0.45">
      <c r="A8674" s="11">
        <v>0.10082175925925926</v>
      </c>
      <c r="F8674" s="11">
        <v>0.11149305555555555</v>
      </c>
      <c r="J8674" s="11">
        <v>9.6921296296296297E-2</v>
      </c>
      <c r="O8674" s="11">
        <v>9.447916666666667E-2</v>
      </c>
    </row>
    <row r="8675" spans="1:15" x14ac:dyDescent="0.45">
      <c r="A8675" s="12">
        <v>0.10083333333333333</v>
      </c>
      <c r="F8675" s="12">
        <v>0.11148148148148149</v>
      </c>
      <c r="J8675" s="12">
        <v>9.6909722222222217E-2</v>
      </c>
      <c r="O8675" s="12">
        <v>9.447916666666667E-2</v>
      </c>
    </row>
    <row r="8676" spans="1:15" x14ac:dyDescent="0.45">
      <c r="A8676" s="11">
        <v>0.10083333333333333</v>
      </c>
      <c r="F8676" s="11">
        <v>0.11148148148148149</v>
      </c>
      <c r="J8676" s="11">
        <v>9.6909722222222217E-2</v>
      </c>
      <c r="O8676" s="11">
        <v>9.447916666666667E-2</v>
      </c>
    </row>
    <row r="8677" spans="1:15" x14ac:dyDescent="0.45">
      <c r="A8677" s="12">
        <v>0.10083333333333333</v>
      </c>
      <c r="F8677" s="12">
        <v>0.11148148148148149</v>
      </c>
      <c r="J8677" s="12">
        <v>9.6909722222222217E-2</v>
      </c>
      <c r="O8677" s="12">
        <v>9.447916666666667E-2</v>
      </c>
    </row>
    <row r="8678" spans="1:15" x14ac:dyDescent="0.45">
      <c r="A8678" s="11">
        <v>0.10083333333333333</v>
      </c>
      <c r="F8678" s="11">
        <v>0.11148148148148149</v>
      </c>
      <c r="J8678" s="11">
        <v>9.6909722222222217E-2</v>
      </c>
      <c r="O8678" s="11">
        <v>9.4467592592592589E-2</v>
      </c>
    </row>
    <row r="8679" spans="1:15" x14ac:dyDescent="0.45">
      <c r="A8679" s="12">
        <v>0.10083333333333333</v>
      </c>
      <c r="F8679" s="12">
        <v>0.11146990740740741</v>
      </c>
      <c r="J8679" s="12">
        <v>9.6909722222222217E-2</v>
      </c>
      <c r="O8679" s="12">
        <v>9.4467592592592589E-2</v>
      </c>
    </row>
    <row r="8680" spans="1:15" x14ac:dyDescent="0.45">
      <c r="A8680" s="11">
        <v>0.10083333333333333</v>
      </c>
      <c r="F8680" s="11">
        <v>0.11146990740740741</v>
      </c>
      <c r="J8680" s="11">
        <v>9.689814814814815E-2</v>
      </c>
      <c r="O8680" s="11">
        <v>9.4467592592592589E-2</v>
      </c>
    </row>
    <row r="8681" spans="1:15" x14ac:dyDescent="0.45">
      <c r="A8681" s="12">
        <v>0.10084490740740741</v>
      </c>
      <c r="F8681" s="12">
        <v>0.11146990740740741</v>
      </c>
      <c r="J8681" s="12">
        <v>9.689814814814815E-2</v>
      </c>
      <c r="O8681" s="12">
        <v>9.4456018518518522E-2</v>
      </c>
    </row>
    <row r="8682" spans="1:15" x14ac:dyDescent="0.45">
      <c r="A8682" s="11">
        <v>0.10084490740740741</v>
      </c>
      <c r="F8682" s="11">
        <v>0.11145833333333334</v>
      </c>
      <c r="J8682" s="11">
        <v>9.6886574074074069E-2</v>
      </c>
      <c r="O8682" s="11">
        <v>9.4456018518518522E-2</v>
      </c>
    </row>
    <row r="8683" spans="1:15" x14ac:dyDescent="0.45">
      <c r="A8683" s="12">
        <v>0.10084490740740741</v>
      </c>
      <c r="F8683" s="12">
        <v>0.11145833333333334</v>
      </c>
      <c r="J8683" s="12">
        <v>9.6875000000000003E-2</v>
      </c>
      <c r="O8683" s="12">
        <v>9.4456018518518522E-2</v>
      </c>
    </row>
    <row r="8684" spans="1:15" x14ac:dyDescent="0.45">
      <c r="A8684" s="11">
        <v>0.10084490740740741</v>
      </c>
      <c r="F8684" s="11">
        <v>0.11145833333333334</v>
      </c>
      <c r="J8684" s="11">
        <v>9.6875000000000003E-2</v>
      </c>
      <c r="O8684" s="11">
        <v>9.4444444444444442E-2</v>
      </c>
    </row>
    <row r="8685" spans="1:15" x14ac:dyDescent="0.45">
      <c r="A8685" s="12">
        <v>0.10084490740740741</v>
      </c>
      <c r="F8685" s="12">
        <v>0.11144675925925926</v>
      </c>
      <c r="J8685" s="12">
        <v>9.6875000000000003E-2</v>
      </c>
      <c r="O8685" s="12">
        <v>9.4444444444444442E-2</v>
      </c>
    </row>
    <row r="8686" spans="1:15" x14ac:dyDescent="0.45">
      <c r="A8686" s="11">
        <v>0.10085648148148148</v>
      </c>
      <c r="F8686" s="11">
        <v>0.11143518518518518</v>
      </c>
      <c r="J8686" s="11">
        <v>9.6875000000000003E-2</v>
      </c>
      <c r="O8686" s="11">
        <v>9.4444444444444442E-2</v>
      </c>
    </row>
    <row r="8687" spans="1:15" x14ac:dyDescent="0.45">
      <c r="A8687" s="12">
        <v>0.10085648148148148</v>
      </c>
      <c r="F8687" s="12">
        <v>0.11142361111111111</v>
      </c>
      <c r="J8687" s="12">
        <v>9.6875000000000003E-2</v>
      </c>
      <c r="O8687" s="12">
        <v>9.4444444444444442E-2</v>
      </c>
    </row>
    <row r="8688" spans="1:15" x14ac:dyDescent="0.45">
      <c r="A8688" s="11">
        <v>0.10085648148148148</v>
      </c>
      <c r="F8688" s="11">
        <v>0.11142361111111111</v>
      </c>
      <c r="J8688" s="11">
        <v>9.6863425925925922E-2</v>
      </c>
      <c r="O8688" s="11">
        <v>9.4421296296296295E-2</v>
      </c>
    </row>
    <row r="8689" spans="1:15" x14ac:dyDescent="0.45">
      <c r="A8689" s="12">
        <v>0.10085648148148148</v>
      </c>
      <c r="F8689" s="12">
        <v>0.11141203703703703</v>
      </c>
      <c r="J8689" s="12">
        <v>9.6863425925925922E-2</v>
      </c>
      <c r="O8689" s="12">
        <v>9.4421296296296295E-2</v>
      </c>
    </row>
    <row r="8690" spans="1:15" x14ac:dyDescent="0.45">
      <c r="A8690" s="11">
        <v>0.10086805555555556</v>
      </c>
      <c r="F8690" s="11">
        <v>0.11141203703703703</v>
      </c>
      <c r="J8690" s="11">
        <v>9.6863425925925922E-2</v>
      </c>
      <c r="O8690" s="11">
        <v>9.4409722222222228E-2</v>
      </c>
    </row>
    <row r="8691" spans="1:15" x14ac:dyDescent="0.45">
      <c r="A8691" s="12">
        <v>0.10086805555555556</v>
      </c>
      <c r="F8691" s="12">
        <v>0.11141203703703703</v>
      </c>
      <c r="J8691" s="12">
        <v>9.6863425925925922E-2</v>
      </c>
      <c r="O8691" s="12">
        <v>9.4409722222222228E-2</v>
      </c>
    </row>
    <row r="8692" spans="1:15" x14ac:dyDescent="0.45">
      <c r="A8692" s="11">
        <v>0.10086805555555556</v>
      </c>
      <c r="F8692" s="11">
        <v>0.11140046296296297</v>
      </c>
      <c r="J8692" s="11">
        <v>9.6863425925925922E-2</v>
      </c>
      <c r="O8692" s="11">
        <v>9.4409722222222228E-2</v>
      </c>
    </row>
    <row r="8693" spans="1:15" x14ac:dyDescent="0.45">
      <c r="A8693" s="12">
        <v>0.10086805555555556</v>
      </c>
      <c r="F8693" s="12">
        <v>0.11140046296296297</v>
      </c>
      <c r="J8693" s="12">
        <v>9.6851851851851856E-2</v>
      </c>
      <c r="O8693" s="12">
        <v>9.4409722222222228E-2</v>
      </c>
    </row>
    <row r="8694" spans="1:15" x14ac:dyDescent="0.45">
      <c r="A8694" s="11">
        <v>0.10087962962962962</v>
      </c>
      <c r="F8694" s="11">
        <v>0.11140046296296297</v>
      </c>
      <c r="J8694" s="11">
        <v>9.6851851851851856E-2</v>
      </c>
      <c r="O8694" s="11">
        <v>9.4398148148148148E-2</v>
      </c>
    </row>
    <row r="8695" spans="1:15" x14ac:dyDescent="0.45">
      <c r="A8695" s="12">
        <v>0.10087962962962962</v>
      </c>
      <c r="F8695" s="12">
        <v>0.11138888888888888</v>
      </c>
      <c r="J8695" s="12">
        <v>9.6840277777777775E-2</v>
      </c>
      <c r="O8695" s="12">
        <v>9.4398148148148148E-2</v>
      </c>
    </row>
    <row r="8696" spans="1:15" x14ac:dyDescent="0.45">
      <c r="A8696" s="11">
        <v>0.10087962962962962</v>
      </c>
      <c r="F8696" s="11">
        <v>0.11137731481481482</v>
      </c>
      <c r="J8696" s="11">
        <v>9.6840277777777775E-2</v>
      </c>
      <c r="O8696" s="11">
        <v>9.4398148148148148E-2</v>
      </c>
    </row>
    <row r="8697" spans="1:15" x14ac:dyDescent="0.45">
      <c r="A8697" s="12">
        <v>0.10087962962962962</v>
      </c>
      <c r="F8697" s="12">
        <v>0.11137731481481482</v>
      </c>
      <c r="J8697" s="12">
        <v>9.6828703703703708E-2</v>
      </c>
      <c r="O8697" s="12">
        <v>9.4398148148148148E-2</v>
      </c>
    </row>
    <row r="8698" spans="1:15" x14ac:dyDescent="0.45">
      <c r="A8698" s="11">
        <v>0.10089120370370371</v>
      </c>
      <c r="F8698" s="11">
        <v>0.11137731481481482</v>
      </c>
      <c r="J8698" s="11">
        <v>9.6828703703703708E-2</v>
      </c>
      <c r="O8698" s="11">
        <v>9.4398148148148148E-2</v>
      </c>
    </row>
    <row r="8699" spans="1:15" x14ac:dyDescent="0.45">
      <c r="A8699" s="12">
        <v>0.10089120370370371</v>
      </c>
      <c r="F8699" s="12">
        <v>0.11136574074074074</v>
      </c>
      <c r="J8699" s="12">
        <v>9.6828703703703708E-2</v>
      </c>
      <c r="O8699" s="12">
        <v>9.4386574074074067E-2</v>
      </c>
    </row>
    <row r="8700" spans="1:15" x14ac:dyDescent="0.45">
      <c r="A8700" s="11">
        <v>0.10089120370370371</v>
      </c>
      <c r="F8700" s="11">
        <v>0.11136574074074074</v>
      </c>
      <c r="J8700" s="11">
        <v>9.6817129629629628E-2</v>
      </c>
      <c r="O8700" s="11">
        <v>9.4386574074074067E-2</v>
      </c>
    </row>
    <row r="8701" spans="1:15" x14ac:dyDescent="0.45">
      <c r="A8701" s="12">
        <v>0.10089120370370371</v>
      </c>
      <c r="F8701" s="12">
        <v>0.11136574074074074</v>
      </c>
      <c r="J8701" s="12">
        <v>9.6817129629629628E-2</v>
      </c>
      <c r="O8701" s="12">
        <v>9.4386574074074067E-2</v>
      </c>
    </row>
    <row r="8702" spans="1:15" x14ac:dyDescent="0.45">
      <c r="A8702" s="11">
        <v>0.10090277777777777</v>
      </c>
      <c r="F8702" s="11">
        <v>0.11136574074074074</v>
      </c>
      <c r="J8702" s="11">
        <v>9.6805555555555561E-2</v>
      </c>
      <c r="O8702" s="11">
        <v>9.4375000000000001E-2</v>
      </c>
    </row>
    <row r="8703" spans="1:15" x14ac:dyDescent="0.45">
      <c r="A8703" s="12">
        <v>0.10090277777777777</v>
      </c>
      <c r="F8703" s="12">
        <v>0.11136574074074074</v>
      </c>
      <c r="J8703" s="12">
        <v>9.6805555555555561E-2</v>
      </c>
      <c r="O8703" s="12">
        <v>9.436342592592592E-2</v>
      </c>
    </row>
    <row r="8704" spans="1:15" x14ac:dyDescent="0.45">
      <c r="A8704" s="11">
        <v>0.10090277777777777</v>
      </c>
      <c r="F8704" s="11">
        <v>0.11136574074074074</v>
      </c>
      <c r="J8704" s="11">
        <v>9.6805555555555561E-2</v>
      </c>
      <c r="O8704" s="11">
        <v>9.436342592592592E-2</v>
      </c>
    </row>
    <row r="8705" spans="1:15" x14ac:dyDescent="0.45">
      <c r="A8705" s="12">
        <v>0.10090277777777777</v>
      </c>
      <c r="F8705" s="12">
        <v>0.11136574074074074</v>
      </c>
      <c r="J8705" s="12">
        <v>9.6805555555555561E-2</v>
      </c>
      <c r="O8705" s="12">
        <v>9.436342592592592E-2</v>
      </c>
    </row>
    <row r="8706" spans="1:15" x14ac:dyDescent="0.45">
      <c r="A8706" s="11">
        <v>0.10090277777777777</v>
      </c>
      <c r="F8706" s="11">
        <v>0.11135416666666667</v>
      </c>
      <c r="J8706" s="11">
        <v>9.6805555555555561E-2</v>
      </c>
      <c r="O8706" s="11">
        <v>9.436342592592592E-2</v>
      </c>
    </row>
    <row r="8707" spans="1:15" x14ac:dyDescent="0.45">
      <c r="A8707" s="12">
        <v>0.10091435185185185</v>
      </c>
      <c r="F8707" s="12">
        <v>0.11135416666666667</v>
      </c>
      <c r="J8707" s="12">
        <v>9.6793981481481481E-2</v>
      </c>
      <c r="O8707" s="12">
        <v>9.436342592592592E-2</v>
      </c>
    </row>
    <row r="8708" spans="1:15" x14ac:dyDescent="0.45">
      <c r="A8708" s="11">
        <v>0.10091435185185185</v>
      </c>
      <c r="F8708" s="11">
        <v>0.11135416666666667</v>
      </c>
      <c r="J8708" s="11">
        <v>9.6793981481481481E-2</v>
      </c>
      <c r="O8708" s="11">
        <v>9.436342592592592E-2</v>
      </c>
    </row>
    <row r="8709" spans="1:15" x14ac:dyDescent="0.45">
      <c r="A8709" s="12">
        <v>0.10091435185185185</v>
      </c>
      <c r="F8709" s="12">
        <v>0.11133101851851852</v>
      </c>
      <c r="J8709" s="12">
        <v>9.6793981481481481E-2</v>
      </c>
      <c r="O8709" s="12">
        <v>9.436342592592592E-2</v>
      </c>
    </row>
    <row r="8710" spans="1:15" x14ac:dyDescent="0.45">
      <c r="A8710" s="11">
        <v>0.10091435185185185</v>
      </c>
      <c r="F8710" s="11">
        <v>0.11133101851851852</v>
      </c>
      <c r="J8710" s="11">
        <v>9.6793981481481481E-2</v>
      </c>
      <c r="O8710" s="11">
        <v>9.4351851851851853E-2</v>
      </c>
    </row>
    <row r="8711" spans="1:15" x14ac:dyDescent="0.45">
      <c r="A8711" s="12">
        <v>0.10091435185185185</v>
      </c>
      <c r="F8711" s="12">
        <v>0.11133101851851852</v>
      </c>
      <c r="J8711" s="12">
        <v>9.6782407407407414E-2</v>
      </c>
      <c r="O8711" s="12">
        <v>9.4351851851851853E-2</v>
      </c>
    </row>
    <row r="8712" spans="1:15" x14ac:dyDescent="0.45">
      <c r="A8712" s="11">
        <v>0.10092592592592593</v>
      </c>
      <c r="F8712" s="11">
        <v>0.1112962962962963</v>
      </c>
      <c r="J8712" s="11">
        <v>9.6782407407407414E-2</v>
      </c>
      <c r="O8712" s="11">
        <v>9.4340277777777773E-2</v>
      </c>
    </row>
    <row r="8713" spans="1:15" x14ac:dyDescent="0.45">
      <c r="A8713" s="12">
        <v>0.10092592592592593</v>
      </c>
      <c r="F8713" s="12">
        <v>0.1112962962962963</v>
      </c>
      <c r="J8713" s="12">
        <v>9.6782407407407414E-2</v>
      </c>
      <c r="O8713" s="12">
        <v>9.4340277777777773E-2</v>
      </c>
    </row>
    <row r="8714" spans="1:15" x14ac:dyDescent="0.45">
      <c r="A8714" s="11">
        <v>0.10092592592592593</v>
      </c>
      <c r="F8714" s="11">
        <v>0.1112962962962963</v>
      </c>
      <c r="J8714" s="11">
        <v>9.6782407407407414E-2</v>
      </c>
      <c r="O8714" s="11">
        <v>9.4340277777777773E-2</v>
      </c>
    </row>
    <row r="8715" spans="1:15" x14ac:dyDescent="0.45">
      <c r="A8715" s="12">
        <v>0.10092592592592593</v>
      </c>
      <c r="F8715" s="12">
        <v>0.11128472222222222</v>
      </c>
      <c r="J8715" s="12">
        <v>9.6782407407407414E-2</v>
      </c>
      <c r="O8715" s="12">
        <v>9.4340277777777773E-2</v>
      </c>
    </row>
    <row r="8716" spans="1:15" x14ac:dyDescent="0.45">
      <c r="A8716" s="11">
        <v>0.10092592592592593</v>
      </c>
      <c r="F8716" s="11">
        <v>0.11128472222222222</v>
      </c>
      <c r="J8716" s="11">
        <v>9.6782407407407414E-2</v>
      </c>
      <c r="O8716" s="11">
        <v>9.4328703703703706E-2</v>
      </c>
    </row>
    <row r="8717" spans="1:15" x14ac:dyDescent="0.45">
      <c r="A8717" s="12">
        <v>0.1009375</v>
      </c>
      <c r="F8717" s="12">
        <v>0.11128472222222222</v>
      </c>
      <c r="J8717" s="12">
        <v>9.6770833333333334E-2</v>
      </c>
      <c r="O8717" s="12">
        <v>9.4328703703703706E-2</v>
      </c>
    </row>
    <row r="8718" spans="1:15" x14ac:dyDescent="0.45">
      <c r="A8718" s="11">
        <v>0.1009375</v>
      </c>
      <c r="F8718" s="11">
        <v>0.11127314814814815</v>
      </c>
      <c r="J8718" s="11">
        <v>9.6770833333333334E-2</v>
      </c>
      <c r="O8718" s="11">
        <v>9.4328703703703706E-2</v>
      </c>
    </row>
    <row r="8719" spans="1:15" x14ac:dyDescent="0.45">
      <c r="A8719" s="12">
        <v>0.1009375</v>
      </c>
      <c r="F8719" s="12">
        <v>0.11127314814814815</v>
      </c>
      <c r="J8719" s="12">
        <v>9.6759259259259253E-2</v>
      </c>
      <c r="O8719" s="12">
        <v>9.4317129629629626E-2</v>
      </c>
    </row>
    <row r="8720" spans="1:15" x14ac:dyDescent="0.45">
      <c r="A8720" s="11">
        <v>0.1009375</v>
      </c>
      <c r="F8720" s="11">
        <v>0.11127314814814815</v>
      </c>
      <c r="J8720" s="11">
        <v>9.6759259259259253E-2</v>
      </c>
      <c r="O8720" s="11">
        <v>9.4317129629629626E-2</v>
      </c>
    </row>
    <row r="8721" spans="1:15" x14ac:dyDescent="0.45">
      <c r="A8721" s="12">
        <v>0.1009375</v>
      </c>
      <c r="F8721" s="12">
        <v>0.11127314814814815</v>
      </c>
      <c r="J8721" s="12">
        <v>9.6747685185185187E-2</v>
      </c>
      <c r="O8721" s="12">
        <v>9.4317129629629626E-2</v>
      </c>
    </row>
    <row r="8722" spans="1:15" x14ac:dyDescent="0.45">
      <c r="A8722" s="11">
        <v>0.1009375</v>
      </c>
      <c r="F8722" s="11">
        <v>0.11127314814814815</v>
      </c>
      <c r="J8722" s="11">
        <v>9.6736111111111106E-2</v>
      </c>
      <c r="O8722" s="11">
        <v>9.4305555555555559E-2</v>
      </c>
    </row>
    <row r="8723" spans="1:15" x14ac:dyDescent="0.45">
      <c r="A8723" s="12">
        <v>0.10094907407407408</v>
      </c>
      <c r="F8723" s="12">
        <v>0.11126157407407407</v>
      </c>
      <c r="J8723" s="12">
        <v>9.6736111111111106E-2</v>
      </c>
      <c r="O8723" s="12">
        <v>9.4305555555555559E-2</v>
      </c>
    </row>
    <row r="8724" spans="1:15" x14ac:dyDescent="0.45">
      <c r="A8724" s="11">
        <v>0.10094907407407408</v>
      </c>
      <c r="F8724" s="11">
        <v>0.11125</v>
      </c>
      <c r="J8724" s="11">
        <v>9.6736111111111106E-2</v>
      </c>
      <c r="O8724" s="11">
        <v>9.4293981481481479E-2</v>
      </c>
    </row>
    <row r="8725" spans="1:15" x14ac:dyDescent="0.45">
      <c r="A8725" s="12">
        <v>0.10094907407407408</v>
      </c>
      <c r="F8725" s="12">
        <v>0.11125</v>
      </c>
      <c r="J8725" s="12">
        <v>9.6736111111111106E-2</v>
      </c>
      <c r="O8725" s="12">
        <v>9.4282407407407412E-2</v>
      </c>
    </row>
    <row r="8726" spans="1:15" x14ac:dyDescent="0.45">
      <c r="A8726" s="11">
        <v>0.10094907407407408</v>
      </c>
      <c r="F8726" s="11">
        <v>0.11125</v>
      </c>
      <c r="J8726" s="11">
        <v>9.6736111111111106E-2</v>
      </c>
      <c r="O8726" s="11">
        <v>9.4282407407407412E-2</v>
      </c>
    </row>
    <row r="8727" spans="1:15" x14ac:dyDescent="0.45">
      <c r="A8727" s="12">
        <v>0.10094907407407408</v>
      </c>
      <c r="F8727" s="12">
        <v>0.11125</v>
      </c>
      <c r="J8727" s="12">
        <v>9.6724537037037039E-2</v>
      </c>
      <c r="O8727" s="12">
        <v>9.4270833333333331E-2</v>
      </c>
    </row>
    <row r="8728" spans="1:15" x14ac:dyDescent="0.45">
      <c r="A8728" s="11">
        <v>0.10094907407407408</v>
      </c>
      <c r="F8728" s="11">
        <v>0.11125</v>
      </c>
      <c r="J8728" s="11">
        <v>9.6724537037037039E-2</v>
      </c>
      <c r="O8728" s="11">
        <v>9.4270833333333331E-2</v>
      </c>
    </row>
    <row r="8729" spans="1:15" x14ac:dyDescent="0.45">
      <c r="A8729" s="12">
        <v>0.10096064814814815</v>
      </c>
      <c r="F8729" s="12">
        <v>0.11123842592592592</v>
      </c>
      <c r="J8729" s="12">
        <v>9.6724537037037039E-2</v>
      </c>
      <c r="O8729" s="12">
        <v>9.4270833333333331E-2</v>
      </c>
    </row>
    <row r="8730" spans="1:15" x14ac:dyDescent="0.45">
      <c r="A8730" s="11">
        <v>0.10096064814814815</v>
      </c>
      <c r="F8730" s="11">
        <v>0.11123842592592592</v>
      </c>
      <c r="J8730" s="11">
        <v>9.6712962962962959E-2</v>
      </c>
      <c r="O8730" s="11">
        <v>9.4270833333333331E-2</v>
      </c>
    </row>
    <row r="8731" spans="1:15" x14ac:dyDescent="0.45">
      <c r="A8731" s="12">
        <v>0.10096064814814815</v>
      </c>
      <c r="F8731" s="12">
        <v>0.11123842592592592</v>
      </c>
      <c r="J8731" s="12">
        <v>9.6712962962962959E-2</v>
      </c>
      <c r="O8731" s="12">
        <v>9.4270833333333331E-2</v>
      </c>
    </row>
    <row r="8732" spans="1:15" x14ac:dyDescent="0.45">
      <c r="A8732" s="11">
        <v>0.10096064814814815</v>
      </c>
      <c r="F8732" s="11">
        <v>0.11122685185185185</v>
      </c>
      <c r="J8732" s="11">
        <v>9.6701388888888892E-2</v>
      </c>
      <c r="O8732" s="11">
        <v>9.4270833333333331E-2</v>
      </c>
    </row>
    <row r="8733" spans="1:15" x14ac:dyDescent="0.45">
      <c r="A8733" s="12">
        <v>0.10096064814814815</v>
      </c>
      <c r="F8733" s="12">
        <v>0.11122685185185185</v>
      </c>
      <c r="J8733" s="12">
        <v>9.6701388888888892E-2</v>
      </c>
      <c r="O8733" s="12">
        <v>9.4259259259259265E-2</v>
      </c>
    </row>
    <row r="8734" spans="1:15" x14ac:dyDescent="0.45">
      <c r="A8734" s="11">
        <v>0.10097222222222223</v>
      </c>
      <c r="F8734" s="11">
        <v>0.11122685185185185</v>
      </c>
      <c r="J8734" s="11">
        <v>9.6689814814814812E-2</v>
      </c>
      <c r="O8734" s="11">
        <v>9.4247685185185184E-2</v>
      </c>
    </row>
    <row r="8735" spans="1:15" x14ac:dyDescent="0.45">
      <c r="A8735" s="12">
        <v>0.10097222222222223</v>
      </c>
      <c r="F8735" s="12">
        <v>0.11122685185185185</v>
      </c>
      <c r="J8735" s="12">
        <v>9.6689814814814812E-2</v>
      </c>
      <c r="O8735" s="12">
        <v>9.4247685185185184E-2</v>
      </c>
    </row>
    <row r="8736" spans="1:15" x14ac:dyDescent="0.45">
      <c r="A8736" s="11">
        <v>0.10097222222222223</v>
      </c>
      <c r="F8736" s="11">
        <v>0.11121527777777777</v>
      </c>
      <c r="J8736" s="11">
        <v>9.6678240740740745E-2</v>
      </c>
      <c r="O8736" s="11">
        <v>9.4247685185185184E-2</v>
      </c>
    </row>
    <row r="8737" spans="1:15" x14ac:dyDescent="0.45">
      <c r="A8737" s="12">
        <v>0.10098379629629629</v>
      </c>
      <c r="F8737" s="12">
        <v>0.11121527777777777</v>
      </c>
      <c r="J8737" s="12">
        <v>9.6678240740740745E-2</v>
      </c>
      <c r="O8737" s="12">
        <v>9.4236111111111118E-2</v>
      </c>
    </row>
    <row r="8738" spans="1:15" x14ac:dyDescent="0.45">
      <c r="A8738" s="11">
        <v>0.10098379629629629</v>
      </c>
      <c r="F8738" s="11">
        <v>0.11121527777777777</v>
      </c>
      <c r="J8738" s="11">
        <v>9.6678240740740745E-2</v>
      </c>
      <c r="O8738" s="11">
        <v>9.4236111111111118E-2</v>
      </c>
    </row>
    <row r="8739" spans="1:15" x14ac:dyDescent="0.45">
      <c r="A8739" s="12">
        <v>0.10098379629629629</v>
      </c>
      <c r="F8739" s="12">
        <v>0.11121527777777777</v>
      </c>
      <c r="J8739" s="12">
        <v>9.6678240740740745E-2</v>
      </c>
      <c r="O8739" s="12">
        <v>9.4224537037037037E-2</v>
      </c>
    </row>
    <row r="8740" spans="1:15" x14ac:dyDescent="0.45">
      <c r="A8740" s="11">
        <v>0.10098379629629629</v>
      </c>
      <c r="F8740" s="11">
        <v>0.11121527777777777</v>
      </c>
      <c r="J8740" s="11">
        <v>9.6678240740740745E-2</v>
      </c>
      <c r="O8740" s="11">
        <v>9.4224537037037037E-2</v>
      </c>
    </row>
    <row r="8741" spans="1:15" x14ac:dyDescent="0.45">
      <c r="A8741" s="12">
        <v>0.10099537037037037</v>
      </c>
      <c r="F8741" s="12">
        <v>0.11121527777777777</v>
      </c>
      <c r="J8741" s="12">
        <v>9.6666666666666665E-2</v>
      </c>
      <c r="O8741" s="12">
        <v>9.4224537037037037E-2</v>
      </c>
    </row>
    <row r="8742" spans="1:15" x14ac:dyDescent="0.45">
      <c r="A8742" s="11">
        <v>0.10099537037037037</v>
      </c>
      <c r="F8742" s="11">
        <v>0.11121527777777777</v>
      </c>
      <c r="J8742" s="11">
        <v>9.6666666666666665E-2</v>
      </c>
      <c r="O8742" s="11">
        <v>9.4212962962962957E-2</v>
      </c>
    </row>
    <row r="8743" spans="1:15" x14ac:dyDescent="0.45">
      <c r="A8743" s="12">
        <v>0.10099537037037037</v>
      </c>
      <c r="F8743" s="12">
        <v>0.11121527777777777</v>
      </c>
      <c r="J8743" s="12">
        <v>9.6655092592592598E-2</v>
      </c>
      <c r="O8743" s="12">
        <v>9.420138888888889E-2</v>
      </c>
    </row>
    <row r="8744" spans="1:15" x14ac:dyDescent="0.45">
      <c r="A8744" s="11">
        <v>0.10099537037037037</v>
      </c>
      <c r="F8744" s="11">
        <v>0.11120370370370371</v>
      </c>
      <c r="J8744" s="11">
        <v>9.6655092592592598E-2</v>
      </c>
      <c r="O8744" s="11">
        <v>9.420138888888889E-2</v>
      </c>
    </row>
    <row r="8745" spans="1:15" x14ac:dyDescent="0.45">
      <c r="A8745" s="12">
        <v>0.10099537037037037</v>
      </c>
      <c r="F8745" s="12">
        <v>0.11120370370370371</v>
      </c>
      <c r="J8745" s="12">
        <v>9.6655092592592598E-2</v>
      </c>
      <c r="O8745" s="12">
        <v>9.420138888888889E-2</v>
      </c>
    </row>
    <row r="8746" spans="1:15" x14ac:dyDescent="0.45">
      <c r="A8746" s="11">
        <v>0.10100694444444444</v>
      </c>
      <c r="F8746" s="11">
        <v>0.11120370370370371</v>
      </c>
      <c r="J8746" s="11">
        <v>9.6643518518518517E-2</v>
      </c>
      <c r="O8746" s="11">
        <v>9.420138888888889E-2</v>
      </c>
    </row>
    <row r="8747" spans="1:15" x14ac:dyDescent="0.45">
      <c r="A8747" s="12">
        <v>0.10100694444444444</v>
      </c>
      <c r="F8747" s="12">
        <v>0.11120370370370371</v>
      </c>
      <c r="J8747" s="12">
        <v>9.6643518518518517E-2</v>
      </c>
      <c r="O8747" s="12">
        <v>9.418981481481481E-2</v>
      </c>
    </row>
    <row r="8748" spans="1:15" x14ac:dyDescent="0.45">
      <c r="A8748" s="11">
        <v>0.10100694444444444</v>
      </c>
      <c r="F8748" s="11">
        <v>0.11120370370370371</v>
      </c>
      <c r="J8748" s="11">
        <v>9.6631944444444451E-2</v>
      </c>
      <c r="O8748" s="11">
        <v>9.418981481481481E-2</v>
      </c>
    </row>
    <row r="8749" spans="1:15" x14ac:dyDescent="0.45">
      <c r="A8749" s="12">
        <v>0.10101851851851852</v>
      </c>
      <c r="F8749" s="12">
        <v>0.11120370370370371</v>
      </c>
      <c r="J8749" s="12">
        <v>9.6631944444444451E-2</v>
      </c>
      <c r="O8749" s="12">
        <v>9.418981481481481E-2</v>
      </c>
    </row>
    <row r="8750" spans="1:15" x14ac:dyDescent="0.45">
      <c r="A8750" s="11">
        <v>0.10103009259259259</v>
      </c>
      <c r="F8750" s="11">
        <v>0.11119212962962963</v>
      </c>
      <c r="J8750" s="11">
        <v>9.662037037037037E-2</v>
      </c>
      <c r="O8750" s="11">
        <v>9.4178240740740743E-2</v>
      </c>
    </row>
    <row r="8751" spans="1:15" x14ac:dyDescent="0.45">
      <c r="A8751" s="12">
        <v>0.10103009259259259</v>
      </c>
      <c r="F8751" s="12">
        <v>0.11119212962962963</v>
      </c>
      <c r="J8751" s="12">
        <v>9.662037037037037E-2</v>
      </c>
      <c r="O8751" s="12">
        <v>9.4178240740740743E-2</v>
      </c>
    </row>
    <row r="8752" spans="1:15" x14ac:dyDescent="0.45">
      <c r="A8752" s="11">
        <v>0.10103009259259259</v>
      </c>
      <c r="F8752" s="11">
        <v>0.11119212962962963</v>
      </c>
      <c r="J8752" s="11">
        <v>9.662037037037037E-2</v>
      </c>
      <c r="O8752" s="11">
        <v>9.4178240740740743E-2</v>
      </c>
    </row>
    <row r="8753" spans="1:15" x14ac:dyDescent="0.45">
      <c r="A8753" s="12">
        <v>0.10103009259259259</v>
      </c>
      <c r="F8753" s="12">
        <v>0.11119212962962963</v>
      </c>
      <c r="J8753" s="12">
        <v>9.662037037037037E-2</v>
      </c>
      <c r="O8753" s="12">
        <v>9.4166666666666662E-2</v>
      </c>
    </row>
    <row r="8754" spans="1:15" x14ac:dyDescent="0.45">
      <c r="A8754" s="11">
        <v>0.10103009259259259</v>
      </c>
      <c r="F8754" s="11">
        <v>0.11118055555555556</v>
      </c>
      <c r="J8754" s="11">
        <v>9.662037037037037E-2</v>
      </c>
      <c r="O8754" s="11">
        <v>9.4166666666666662E-2</v>
      </c>
    </row>
    <row r="8755" spans="1:15" x14ac:dyDescent="0.45">
      <c r="A8755" s="12">
        <v>0.10103009259259259</v>
      </c>
      <c r="F8755" s="12">
        <v>0.11118055555555556</v>
      </c>
      <c r="J8755" s="12">
        <v>9.660879629629629E-2</v>
      </c>
      <c r="O8755" s="12">
        <v>9.4155092592592596E-2</v>
      </c>
    </row>
    <row r="8756" spans="1:15" x14ac:dyDescent="0.45">
      <c r="A8756" s="11">
        <v>0.10104166666666667</v>
      </c>
      <c r="F8756" s="11">
        <v>0.11116898148148148</v>
      </c>
      <c r="J8756" s="11">
        <v>9.660879629629629E-2</v>
      </c>
      <c r="O8756" s="11">
        <v>9.4143518518518515E-2</v>
      </c>
    </row>
    <row r="8757" spans="1:15" x14ac:dyDescent="0.45">
      <c r="A8757" s="12">
        <v>0.10104166666666667</v>
      </c>
      <c r="F8757" s="12">
        <v>0.11116898148148148</v>
      </c>
      <c r="J8757" s="12">
        <v>9.660879629629629E-2</v>
      </c>
      <c r="O8757" s="12">
        <v>9.4131944444444449E-2</v>
      </c>
    </row>
    <row r="8758" spans="1:15" x14ac:dyDescent="0.45">
      <c r="A8758" s="11">
        <v>0.10104166666666667</v>
      </c>
      <c r="F8758" s="11">
        <v>0.11115740740740741</v>
      </c>
      <c r="J8758" s="11">
        <v>9.660879629629629E-2</v>
      </c>
      <c r="O8758" s="11">
        <v>9.4120370370370368E-2</v>
      </c>
    </row>
    <row r="8759" spans="1:15" x14ac:dyDescent="0.45">
      <c r="A8759" s="12">
        <v>0.10104166666666667</v>
      </c>
      <c r="F8759" s="12">
        <v>0.11115740740740741</v>
      </c>
      <c r="J8759" s="12">
        <v>9.6597222222222223E-2</v>
      </c>
      <c r="O8759" s="12">
        <v>9.4120370370370368E-2</v>
      </c>
    </row>
    <row r="8760" spans="1:15" x14ac:dyDescent="0.45">
      <c r="A8760" s="11">
        <v>0.10104166666666667</v>
      </c>
      <c r="F8760" s="11">
        <v>0.11115740740740741</v>
      </c>
      <c r="J8760" s="11">
        <v>9.6597222222222223E-2</v>
      </c>
      <c r="O8760" s="11">
        <v>9.4120370370370368E-2</v>
      </c>
    </row>
    <row r="8761" spans="1:15" x14ac:dyDescent="0.45">
      <c r="A8761" s="12">
        <v>0.10104166666666667</v>
      </c>
      <c r="F8761" s="12">
        <v>0.11114583333333333</v>
      </c>
      <c r="J8761" s="12">
        <v>9.6597222222222223E-2</v>
      </c>
      <c r="O8761" s="12">
        <v>9.4108796296296301E-2</v>
      </c>
    </row>
    <row r="8762" spans="1:15" x14ac:dyDescent="0.45">
      <c r="A8762" s="11">
        <v>0.10105324074074074</v>
      </c>
      <c r="F8762" s="11">
        <v>0.11114583333333333</v>
      </c>
      <c r="J8762" s="11">
        <v>9.6585648148148143E-2</v>
      </c>
      <c r="O8762" s="11">
        <v>9.4097222222222221E-2</v>
      </c>
    </row>
    <row r="8763" spans="1:15" x14ac:dyDescent="0.45">
      <c r="A8763" s="12">
        <v>0.10105324074074074</v>
      </c>
      <c r="F8763" s="12">
        <v>0.11114583333333333</v>
      </c>
      <c r="J8763" s="12">
        <v>9.6585648148148143E-2</v>
      </c>
      <c r="O8763" s="12">
        <v>9.4097222222222221E-2</v>
      </c>
    </row>
    <row r="8764" spans="1:15" x14ac:dyDescent="0.45">
      <c r="A8764" s="11">
        <v>0.10105324074074074</v>
      </c>
      <c r="F8764" s="11">
        <v>0.11113425925925927</v>
      </c>
      <c r="J8764" s="11">
        <v>9.6585648148148143E-2</v>
      </c>
      <c r="O8764" s="11">
        <v>9.4085648148148154E-2</v>
      </c>
    </row>
    <row r="8765" spans="1:15" x14ac:dyDescent="0.45">
      <c r="A8765" s="12">
        <v>0.10105324074074074</v>
      </c>
      <c r="F8765" s="12">
        <v>0.11112268518518519</v>
      </c>
      <c r="J8765" s="12">
        <v>9.6585648148148143E-2</v>
      </c>
      <c r="O8765" s="12">
        <v>9.4085648148148154E-2</v>
      </c>
    </row>
    <row r="8766" spans="1:15" x14ac:dyDescent="0.45">
      <c r="A8766" s="11">
        <v>0.10106481481481482</v>
      </c>
      <c r="F8766" s="11">
        <v>0.11112268518518519</v>
      </c>
      <c r="J8766" s="11">
        <v>9.6585648148148143E-2</v>
      </c>
      <c r="O8766" s="11">
        <v>9.4085648148148154E-2</v>
      </c>
    </row>
    <row r="8767" spans="1:15" x14ac:dyDescent="0.45">
      <c r="A8767" s="12">
        <v>0.10106481481481482</v>
      </c>
      <c r="F8767" s="12">
        <v>0.1111111111111111</v>
      </c>
      <c r="J8767" s="12">
        <v>9.6574074074074076E-2</v>
      </c>
      <c r="O8767" s="12">
        <v>9.4074074074074074E-2</v>
      </c>
    </row>
    <row r="8768" spans="1:15" x14ac:dyDescent="0.45">
      <c r="A8768" s="11">
        <v>0.10106481481481482</v>
      </c>
      <c r="F8768" s="11">
        <v>0.1111111111111111</v>
      </c>
      <c r="J8768" s="11">
        <v>9.6574074074074076E-2</v>
      </c>
      <c r="O8768" s="11">
        <v>9.4062499999999993E-2</v>
      </c>
    </row>
    <row r="8769" spans="1:15" x14ac:dyDescent="0.45">
      <c r="A8769" s="12">
        <v>0.10106481481481482</v>
      </c>
      <c r="F8769" s="12">
        <v>0.11109953703703704</v>
      </c>
      <c r="J8769" s="12">
        <v>9.6574074074074076E-2</v>
      </c>
      <c r="O8769" s="12">
        <v>9.4062499999999993E-2</v>
      </c>
    </row>
    <row r="8770" spans="1:15" x14ac:dyDescent="0.45">
      <c r="A8770" s="11">
        <v>0.10107638888888888</v>
      </c>
      <c r="F8770" s="11">
        <v>0.11109953703703704</v>
      </c>
      <c r="J8770" s="11">
        <v>9.6562499999999996E-2</v>
      </c>
      <c r="O8770" s="11">
        <v>9.4062499999999993E-2</v>
      </c>
    </row>
    <row r="8771" spans="1:15" x14ac:dyDescent="0.45">
      <c r="A8771" s="12">
        <v>0.10107638888888888</v>
      </c>
      <c r="F8771" s="12">
        <v>0.11109953703703704</v>
      </c>
      <c r="J8771" s="12">
        <v>9.6562499999999996E-2</v>
      </c>
      <c r="O8771" s="12">
        <v>9.4062499999999993E-2</v>
      </c>
    </row>
    <row r="8772" spans="1:15" x14ac:dyDescent="0.45">
      <c r="A8772" s="11">
        <v>0.10107638888888888</v>
      </c>
      <c r="F8772" s="11">
        <v>0.11109953703703704</v>
      </c>
      <c r="J8772" s="11">
        <v>9.6562499999999996E-2</v>
      </c>
      <c r="O8772" s="11">
        <v>9.4062499999999993E-2</v>
      </c>
    </row>
    <row r="8773" spans="1:15" x14ac:dyDescent="0.45">
      <c r="A8773" s="12">
        <v>0.10108796296296296</v>
      </c>
      <c r="F8773" s="12">
        <v>0.11109953703703704</v>
      </c>
      <c r="J8773" s="12">
        <v>9.6562499999999996E-2</v>
      </c>
      <c r="O8773" s="12">
        <v>9.4062499999999993E-2</v>
      </c>
    </row>
    <row r="8774" spans="1:15" x14ac:dyDescent="0.45">
      <c r="A8774" s="11">
        <v>0.10108796296296296</v>
      </c>
      <c r="F8774" s="11">
        <v>0.11109953703703704</v>
      </c>
      <c r="J8774" s="11">
        <v>9.6562499999999996E-2</v>
      </c>
      <c r="O8774" s="11">
        <v>9.4062499999999993E-2</v>
      </c>
    </row>
    <row r="8775" spans="1:15" x14ac:dyDescent="0.45">
      <c r="A8775" s="12">
        <v>0.10109953703703704</v>
      </c>
      <c r="F8775" s="12">
        <v>0.11109953703703704</v>
      </c>
      <c r="J8775" s="12">
        <v>9.6562499999999996E-2</v>
      </c>
      <c r="O8775" s="12">
        <v>9.4050925925925927E-2</v>
      </c>
    </row>
    <row r="8776" spans="1:15" x14ac:dyDescent="0.45">
      <c r="A8776" s="11">
        <v>0.10109953703703704</v>
      </c>
      <c r="F8776" s="11">
        <v>0.11108796296296296</v>
      </c>
      <c r="J8776" s="11">
        <v>9.6562499999999996E-2</v>
      </c>
      <c r="O8776" s="11">
        <v>9.4050925925925927E-2</v>
      </c>
    </row>
    <row r="8777" spans="1:15" x14ac:dyDescent="0.45">
      <c r="A8777" s="12">
        <v>0.10109953703703704</v>
      </c>
      <c r="F8777" s="12">
        <v>0.11107638888888889</v>
      </c>
      <c r="J8777" s="12">
        <v>9.6550925925925929E-2</v>
      </c>
      <c r="O8777" s="12">
        <v>9.4050925925925927E-2</v>
      </c>
    </row>
    <row r="8778" spans="1:15" x14ac:dyDescent="0.45">
      <c r="A8778" s="11">
        <v>0.10109953703703704</v>
      </c>
      <c r="F8778" s="11">
        <v>0.11107638888888889</v>
      </c>
      <c r="J8778" s="11">
        <v>9.6550925925925929E-2</v>
      </c>
      <c r="O8778" s="11">
        <v>9.4050925925925927E-2</v>
      </c>
    </row>
    <row r="8779" spans="1:15" x14ac:dyDescent="0.45">
      <c r="A8779" s="12">
        <v>0.10111111111111111</v>
      </c>
      <c r="F8779" s="12">
        <v>0.11106481481481481</v>
      </c>
      <c r="J8779" s="12">
        <v>9.6550925925925929E-2</v>
      </c>
      <c r="O8779" s="12">
        <v>9.4050925925925927E-2</v>
      </c>
    </row>
    <row r="8780" spans="1:15" x14ac:dyDescent="0.45">
      <c r="A8780" s="11">
        <v>0.10111111111111111</v>
      </c>
      <c r="F8780" s="11">
        <v>0.11106481481481481</v>
      </c>
      <c r="J8780" s="11">
        <v>9.6550925925925929E-2</v>
      </c>
      <c r="O8780" s="11">
        <v>9.4050925925925927E-2</v>
      </c>
    </row>
    <row r="8781" spans="1:15" x14ac:dyDescent="0.45">
      <c r="A8781" s="12">
        <v>0.10112268518518519</v>
      </c>
      <c r="F8781" s="12">
        <v>0.11106481481481481</v>
      </c>
      <c r="J8781" s="12">
        <v>9.6550925925925929E-2</v>
      </c>
      <c r="O8781" s="12">
        <v>9.4039351851851846E-2</v>
      </c>
    </row>
    <row r="8782" spans="1:15" x14ac:dyDescent="0.45">
      <c r="A8782" s="11">
        <v>0.10113425925925926</v>
      </c>
      <c r="F8782" s="11">
        <v>0.11106481481481481</v>
      </c>
      <c r="J8782" s="11">
        <v>9.6539351851851848E-2</v>
      </c>
      <c r="O8782" s="11">
        <v>9.4039351851851846E-2</v>
      </c>
    </row>
    <row r="8783" spans="1:15" x14ac:dyDescent="0.45">
      <c r="A8783" s="12">
        <v>0.10114583333333334</v>
      </c>
      <c r="F8783" s="12">
        <v>0.1110300925925926</v>
      </c>
      <c r="J8783" s="12">
        <v>9.6539351851851848E-2</v>
      </c>
      <c r="O8783" s="12">
        <v>9.4039351851851846E-2</v>
      </c>
    </row>
    <row r="8784" spans="1:15" x14ac:dyDescent="0.45">
      <c r="A8784" s="11">
        <v>0.10114583333333334</v>
      </c>
      <c r="F8784" s="11">
        <v>0.11101851851851852</v>
      </c>
      <c r="J8784" s="11">
        <v>9.6539351851851848E-2</v>
      </c>
      <c r="O8784" s="11">
        <v>9.4039351851851846E-2</v>
      </c>
    </row>
    <row r="8785" spans="1:15" x14ac:dyDescent="0.45">
      <c r="A8785" s="12">
        <v>0.10114583333333334</v>
      </c>
      <c r="F8785" s="12">
        <v>0.11101851851851852</v>
      </c>
      <c r="J8785" s="12">
        <v>9.6539351851851848E-2</v>
      </c>
      <c r="O8785" s="12">
        <v>9.402777777777778E-2</v>
      </c>
    </row>
    <row r="8786" spans="1:15" x14ac:dyDescent="0.45">
      <c r="A8786" s="11">
        <v>0.1011574074074074</v>
      </c>
      <c r="F8786" s="11">
        <v>0.11101851851851852</v>
      </c>
      <c r="J8786" s="11">
        <v>9.6527777777777782E-2</v>
      </c>
      <c r="O8786" s="11">
        <v>9.4016203703703699E-2</v>
      </c>
    </row>
    <row r="8787" spans="1:15" x14ac:dyDescent="0.45">
      <c r="A8787" s="12">
        <v>0.1011574074074074</v>
      </c>
      <c r="F8787" s="12">
        <v>0.11101851851851852</v>
      </c>
      <c r="J8787" s="12">
        <v>9.6527777777777782E-2</v>
      </c>
      <c r="O8787" s="12">
        <v>9.4016203703703699E-2</v>
      </c>
    </row>
    <row r="8788" spans="1:15" x14ac:dyDescent="0.45">
      <c r="A8788" s="11">
        <v>0.1011574074074074</v>
      </c>
      <c r="F8788" s="11">
        <v>0.11101851851851852</v>
      </c>
      <c r="J8788" s="11">
        <v>9.6527777777777782E-2</v>
      </c>
      <c r="O8788" s="11">
        <v>9.4016203703703699E-2</v>
      </c>
    </row>
    <row r="8789" spans="1:15" x14ac:dyDescent="0.45">
      <c r="A8789" s="12">
        <v>0.10116898148148148</v>
      </c>
      <c r="F8789" s="12">
        <v>0.11100694444444445</v>
      </c>
      <c r="J8789" s="12">
        <v>9.6527777777777782E-2</v>
      </c>
      <c r="O8789" s="12">
        <v>9.4004629629629632E-2</v>
      </c>
    </row>
    <row r="8790" spans="1:15" x14ac:dyDescent="0.45">
      <c r="A8790" s="11">
        <v>0.10116898148148148</v>
      </c>
      <c r="F8790" s="11">
        <v>0.11100694444444445</v>
      </c>
      <c r="J8790" s="11">
        <v>9.6504629629629635E-2</v>
      </c>
      <c r="O8790" s="11">
        <v>9.4004629629629632E-2</v>
      </c>
    </row>
    <row r="8791" spans="1:15" x14ac:dyDescent="0.45">
      <c r="A8791" s="12">
        <v>0.10116898148148148</v>
      </c>
      <c r="F8791" s="12">
        <v>0.11100694444444445</v>
      </c>
      <c r="J8791" s="12">
        <v>9.6493055555555554E-2</v>
      </c>
      <c r="O8791" s="12">
        <v>9.3993055555555552E-2</v>
      </c>
    </row>
    <row r="8792" spans="1:15" x14ac:dyDescent="0.45">
      <c r="A8792" s="11">
        <v>0.10116898148148148</v>
      </c>
      <c r="F8792" s="11">
        <v>0.11099537037037037</v>
      </c>
      <c r="J8792" s="11">
        <v>9.6493055555555554E-2</v>
      </c>
      <c r="O8792" s="11">
        <v>9.3993055555555552E-2</v>
      </c>
    </row>
    <row r="8793" spans="1:15" x14ac:dyDescent="0.45">
      <c r="A8793" s="12">
        <v>0.10118055555555555</v>
      </c>
      <c r="F8793" s="12">
        <v>0.11099537037037037</v>
      </c>
      <c r="J8793" s="12">
        <v>9.6493055555555554E-2</v>
      </c>
      <c r="O8793" s="12">
        <v>9.3993055555555552E-2</v>
      </c>
    </row>
    <row r="8794" spans="1:15" x14ac:dyDescent="0.45">
      <c r="A8794" s="11">
        <v>0.10118055555555555</v>
      </c>
      <c r="F8794" s="11">
        <v>0.1109837962962963</v>
      </c>
      <c r="J8794" s="11">
        <v>9.6493055555555554E-2</v>
      </c>
      <c r="O8794" s="11">
        <v>9.3981481481481485E-2</v>
      </c>
    </row>
    <row r="8795" spans="1:15" x14ac:dyDescent="0.45">
      <c r="A8795" s="12">
        <v>0.10118055555555555</v>
      </c>
      <c r="F8795" s="12">
        <v>0.1109837962962963</v>
      </c>
      <c r="J8795" s="12">
        <v>9.6493055555555554E-2</v>
      </c>
      <c r="O8795" s="12">
        <v>9.3981481481481485E-2</v>
      </c>
    </row>
    <row r="8796" spans="1:15" x14ac:dyDescent="0.45">
      <c r="A8796" s="11">
        <v>0.10118055555555555</v>
      </c>
      <c r="F8796" s="11">
        <v>0.1109837962962963</v>
      </c>
      <c r="J8796" s="11">
        <v>9.6481481481481488E-2</v>
      </c>
      <c r="O8796" s="11">
        <v>9.3981481481481485E-2</v>
      </c>
    </row>
    <row r="8797" spans="1:15" x14ac:dyDescent="0.45">
      <c r="A8797" s="12">
        <v>0.10118055555555555</v>
      </c>
      <c r="F8797" s="12">
        <v>0.11097222222222222</v>
      </c>
      <c r="J8797" s="12">
        <v>9.6481481481481488E-2</v>
      </c>
      <c r="O8797" s="12">
        <v>9.3981481481481485E-2</v>
      </c>
    </row>
    <row r="8798" spans="1:15" x14ac:dyDescent="0.45">
      <c r="A8798" s="11">
        <v>0.10118055555555555</v>
      </c>
      <c r="F8798" s="11">
        <v>0.11097222222222222</v>
      </c>
      <c r="J8798" s="11">
        <v>9.6481481481481488E-2</v>
      </c>
      <c r="O8798" s="11">
        <v>9.3981481481481485E-2</v>
      </c>
    </row>
    <row r="8799" spans="1:15" x14ac:dyDescent="0.45">
      <c r="A8799" s="12">
        <v>0.10119212962962963</v>
      </c>
      <c r="F8799" s="12">
        <v>0.11096064814814814</v>
      </c>
      <c r="J8799" s="12">
        <v>9.6469907407407407E-2</v>
      </c>
      <c r="O8799" s="12">
        <v>9.3981481481481485E-2</v>
      </c>
    </row>
    <row r="8800" spans="1:15" x14ac:dyDescent="0.45">
      <c r="A8800" s="11">
        <v>0.1012037037037037</v>
      </c>
      <c r="F8800" s="11">
        <v>0.11096064814814814</v>
      </c>
      <c r="J8800" s="11">
        <v>9.6469907407407407E-2</v>
      </c>
      <c r="O8800" s="11">
        <v>9.3981481481481485E-2</v>
      </c>
    </row>
    <row r="8801" spans="1:15" x14ac:dyDescent="0.45">
      <c r="A8801" s="12">
        <v>0.1012037037037037</v>
      </c>
      <c r="F8801" s="12">
        <v>0.11096064814814814</v>
      </c>
      <c r="J8801" s="12">
        <v>9.6458333333333326E-2</v>
      </c>
      <c r="O8801" s="12">
        <v>9.3981481481481485E-2</v>
      </c>
    </row>
    <row r="8802" spans="1:15" x14ac:dyDescent="0.45">
      <c r="A8802" s="11">
        <v>0.1012037037037037</v>
      </c>
      <c r="F8802" s="11">
        <v>0.11094907407407407</v>
      </c>
      <c r="J8802" s="11">
        <v>9.6458333333333326E-2</v>
      </c>
      <c r="O8802" s="11">
        <v>9.3969907407407405E-2</v>
      </c>
    </row>
    <row r="8803" spans="1:15" x14ac:dyDescent="0.45">
      <c r="A8803" s="12">
        <v>0.10121527777777778</v>
      </c>
      <c r="F8803" s="12">
        <v>0.11094907407407407</v>
      </c>
      <c r="J8803" s="12">
        <v>9.6458333333333326E-2</v>
      </c>
      <c r="O8803" s="12">
        <v>9.3969907407407405E-2</v>
      </c>
    </row>
    <row r="8804" spans="1:15" x14ac:dyDescent="0.45">
      <c r="A8804" s="11">
        <v>0.10121527777777778</v>
      </c>
      <c r="F8804" s="11">
        <v>0.11093749999999999</v>
      </c>
      <c r="J8804" s="11">
        <v>9.6458333333333326E-2</v>
      </c>
      <c r="O8804" s="11">
        <v>9.3969907407407405E-2</v>
      </c>
    </row>
    <row r="8805" spans="1:15" x14ac:dyDescent="0.45">
      <c r="A8805" s="12">
        <v>0.10121527777777778</v>
      </c>
      <c r="F8805" s="12">
        <v>0.11093749999999999</v>
      </c>
      <c r="J8805" s="12">
        <v>9.644675925925926E-2</v>
      </c>
      <c r="O8805" s="12">
        <v>9.3969907407407405E-2</v>
      </c>
    </row>
    <row r="8806" spans="1:15" x14ac:dyDescent="0.45">
      <c r="A8806" s="11">
        <v>0.10122685185185185</v>
      </c>
      <c r="F8806" s="11">
        <v>0.11093749999999999</v>
      </c>
      <c r="J8806" s="11">
        <v>9.644675925925926E-2</v>
      </c>
      <c r="O8806" s="11">
        <v>9.3969907407407405E-2</v>
      </c>
    </row>
    <row r="8807" spans="1:15" x14ac:dyDescent="0.45">
      <c r="A8807" s="12">
        <v>0.10122685185185185</v>
      </c>
      <c r="F8807" s="12">
        <v>0.11093749999999999</v>
      </c>
      <c r="J8807" s="12">
        <v>9.6435185185185179E-2</v>
      </c>
      <c r="O8807" s="12">
        <v>9.3969907407407405E-2</v>
      </c>
    </row>
    <row r="8808" spans="1:15" x14ac:dyDescent="0.45">
      <c r="A8808" s="11">
        <v>0.10123842592592593</v>
      </c>
      <c r="F8808" s="11">
        <v>0.11093749999999999</v>
      </c>
      <c r="J8808" s="11">
        <v>9.6423611111111113E-2</v>
      </c>
      <c r="O8808" s="11">
        <v>9.3958333333333338E-2</v>
      </c>
    </row>
    <row r="8809" spans="1:15" x14ac:dyDescent="0.45">
      <c r="A8809" s="12">
        <v>0.10125000000000001</v>
      </c>
      <c r="F8809" s="12">
        <v>0.11093749999999999</v>
      </c>
      <c r="J8809" s="12">
        <v>9.6423611111111113E-2</v>
      </c>
      <c r="O8809" s="12">
        <v>9.3958333333333338E-2</v>
      </c>
    </row>
    <row r="8810" spans="1:15" x14ac:dyDescent="0.45">
      <c r="A8810" s="11">
        <v>0.10125000000000001</v>
      </c>
      <c r="F8810" s="11">
        <v>0.11093749999999999</v>
      </c>
      <c r="J8810" s="11">
        <v>9.6412037037037032E-2</v>
      </c>
      <c r="O8810" s="11">
        <v>9.3946759259259258E-2</v>
      </c>
    </row>
    <row r="8811" spans="1:15" x14ac:dyDescent="0.45">
      <c r="A8811" s="12">
        <v>0.10125000000000001</v>
      </c>
      <c r="F8811" s="12">
        <v>0.11092592592592593</v>
      </c>
      <c r="J8811" s="12">
        <v>9.6412037037037032E-2</v>
      </c>
      <c r="O8811" s="12">
        <v>9.3946759259259258E-2</v>
      </c>
    </row>
    <row r="8812" spans="1:15" x14ac:dyDescent="0.45">
      <c r="A8812" s="11">
        <v>0.10126157407407407</v>
      </c>
      <c r="F8812" s="11">
        <v>0.11092592592592593</v>
      </c>
      <c r="J8812" s="11">
        <v>9.6412037037037032E-2</v>
      </c>
      <c r="O8812" s="11">
        <v>9.3946759259259258E-2</v>
      </c>
    </row>
    <row r="8813" spans="1:15" x14ac:dyDescent="0.45">
      <c r="A8813" s="12">
        <v>0.10126157407407407</v>
      </c>
      <c r="F8813" s="12">
        <v>0.11092592592592593</v>
      </c>
      <c r="J8813" s="12">
        <v>9.6412037037037032E-2</v>
      </c>
      <c r="O8813" s="12">
        <v>9.3946759259259258E-2</v>
      </c>
    </row>
    <row r="8814" spans="1:15" x14ac:dyDescent="0.45">
      <c r="A8814" s="11">
        <v>0.10126157407407407</v>
      </c>
      <c r="F8814" s="11">
        <v>0.11092592592592593</v>
      </c>
      <c r="J8814" s="11">
        <v>9.6412037037037032E-2</v>
      </c>
      <c r="O8814" s="11">
        <v>9.3935185185185191E-2</v>
      </c>
    </row>
    <row r="8815" spans="1:15" x14ac:dyDescent="0.45">
      <c r="A8815" s="12">
        <v>0.10126157407407407</v>
      </c>
      <c r="F8815" s="12">
        <v>0.11091435185185185</v>
      </c>
      <c r="J8815" s="12">
        <v>9.6412037037037032E-2</v>
      </c>
      <c r="O8815" s="12">
        <v>9.392361111111111E-2</v>
      </c>
    </row>
    <row r="8816" spans="1:15" x14ac:dyDescent="0.45">
      <c r="A8816" s="11">
        <v>0.10126157407407407</v>
      </c>
      <c r="F8816" s="11">
        <v>0.11091435185185185</v>
      </c>
      <c r="J8816" s="11">
        <v>9.6412037037037032E-2</v>
      </c>
      <c r="O8816" s="11">
        <v>9.392361111111111E-2</v>
      </c>
    </row>
    <row r="8817" spans="1:15" x14ac:dyDescent="0.45">
      <c r="A8817" s="12">
        <v>0.10126157407407407</v>
      </c>
      <c r="F8817" s="12">
        <v>0.11091435185185185</v>
      </c>
      <c r="J8817" s="12">
        <v>9.6400462962962966E-2</v>
      </c>
      <c r="O8817" s="12">
        <v>9.392361111111111E-2</v>
      </c>
    </row>
    <row r="8818" spans="1:15" x14ac:dyDescent="0.45">
      <c r="A8818" s="11">
        <v>0.10127314814814815</v>
      </c>
      <c r="F8818" s="11">
        <v>0.11091435185185185</v>
      </c>
      <c r="J8818" s="11">
        <v>9.6400462962962966E-2</v>
      </c>
      <c r="O8818" s="11">
        <v>9.392361111111111E-2</v>
      </c>
    </row>
    <row r="8819" spans="1:15" x14ac:dyDescent="0.45">
      <c r="A8819" s="12">
        <v>0.10127314814814815</v>
      </c>
      <c r="F8819" s="12">
        <v>0.11091435185185185</v>
      </c>
      <c r="J8819" s="12">
        <v>9.6400462962962966E-2</v>
      </c>
      <c r="O8819" s="12">
        <v>9.3912037037037044E-2</v>
      </c>
    </row>
    <row r="8820" spans="1:15" x14ac:dyDescent="0.45">
      <c r="A8820" s="11">
        <v>0.10128472222222222</v>
      </c>
      <c r="F8820" s="11">
        <v>0.11091435185185185</v>
      </c>
      <c r="J8820" s="11">
        <v>9.6400462962962966E-2</v>
      </c>
      <c r="O8820" s="11">
        <v>9.3912037037037044E-2</v>
      </c>
    </row>
    <row r="8821" spans="1:15" x14ac:dyDescent="0.45">
      <c r="A8821" s="12">
        <v>0.10128472222222222</v>
      </c>
      <c r="F8821" s="12">
        <v>0.11091435185185185</v>
      </c>
      <c r="J8821" s="12">
        <v>9.6388888888888885E-2</v>
      </c>
      <c r="O8821" s="12">
        <v>9.3912037037037044E-2</v>
      </c>
    </row>
    <row r="8822" spans="1:15" x14ac:dyDescent="0.45">
      <c r="A8822" s="11">
        <v>0.10128472222222222</v>
      </c>
      <c r="F8822" s="11">
        <v>0.11090277777777778</v>
      </c>
      <c r="J8822" s="11">
        <v>9.6377314814814818E-2</v>
      </c>
      <c r="O8822" s="11">
        <v>9.3888888888888883E-2</v>
      </c>
    </row>
    <row r="8823" spans="1:15" x14ac:dyDescent="0.45">
      <c r="A8823" s="12">
        <v>0.10128472222222222</v>
      </c>
      <c r="F8823" s="12">
        <v>0.11090277777777778</v>
      </c>
      <c r="J8823" s="12">
        <v>9.6377314814814818E-2</v>
      </c>
      <c r="O8823" s="12">
        <v>9.3888888888888883E-2</v>
      </c>
    </row>
    <row r="8824" spans="1:15" x14ac:dyDescent="0.45">
      <c r="A8824" s="11">
        <v>0.1012962962962963</v>
      </c>
      <c r="F8824" s="11">
        <v>0.11090277777777778</v>
      </c>
      <c r="J8824" s="11">
        <v>9.6377314814814818E-2</v>
      </c>
      <c r="O8824" s="11">
        <v>9.3877314814814816E-2</v>
      </c>
    </row>
    <row r="8825" spans="1:15" x14ac:dyDescent="0.45">
      <c r="A8825" s="12">
        <v>0.1012962962962963</v>
      </c>
      <c r="F8825" s="12">
        <v>0.11090277777777778</v>
      </c>
      <c r="J8825" s="12">
        <v>9.6365740740740738E-2</v>
      </c>
      <c r="O8825" s="12">
        <v>9.3877314814814816E-2</v>
      </c>
    </row>
    <row r="8826" spans="1:15" x14ac:dyDescent="0.45">
      <c r="A8826" s="11">
        <v>0.1012962962962963</v>
      </c>
      <c r="F8826" s="11">
        <v>0.11090277777777778</v>
      </c>
      <c r="J8826" s="11">
        <v>9.6354166666666671E-2</v>
      </c>
      <c r="O8826" s="11">
        <v>9.3877314814814816E-2</v>
      </c>
    </row>
    <row r="8827" spans="1:15" x14ac:dyDescent="0.45">
      <c r="A8827" s="12">
        <v>0.1012962962962963</v>
      </c>
      <c r="F8827" s="12">
        <v>0.1108912037037037</v>
      </c>
      <c r="J8827" s="12">
        <v>9.6354166666666671E-2</v>
      </c>
      <c r="O8827" s="12">
        <v>9.3865740740740736E-2</v>
      </c>
    </row>
    <row r="8828" spans="1:15" x14ac:dyDescent="0.45">
      <c r="A8828" s="11">
        <v>0.10130787037037037</v>
      </c>
      <c r="F8828" s="11">
        <v>0.11087962962962963</v>
      </c>
      <c r="J8828" s="11">
        <v>9.6354166666666671E-2</v>
      </c>
      <c r="O8828" s="11">
        <v>9.3865740740740736E-2</v>
      </c>
    </row>
    <row r="8829" spans="1:15" x14ac:dyDescent="0.45">
      <c r="A8829" s="12">
        <v>0.10130787037037037</v>
      </c>
      <c r="F8829" s="12">
        <v>0.11087962962962963</v>
      </c>
      <c r="J8829" s="12">
        <v>9.6331018518518524E-2</v>
      </c>
      <c r="O8829" s="12">
        <v>9.3865740740740736E-2</v>
      </c>
    </row>
    <row r="8830" spans="1:15" x14ac:dyDescent="0.45">
      <c r="A8830" s="11">
        <v>0.10130787037037037</v>
      </c>
      <c r="F8830" s="11">
        <v>0.11087962962962963</v>
      </c>
      <c r="J8830" s="11">
        <v>9.6331018518518524E-2</v>
      </c>
      <c r="O8830" s="11">
        <v>9.3854166666666669E-2</v>
      </c>
    </row>
    <row r="8831" spans="1:15" x14ac:dyDescent="0.45">
      <c r="A8831" s="12">
        <v>0.10130787037037037</v>
      </c>
      <c r="F8831" s="12">
        <v>0.11087962962962963</v>
      </c>
      <c r="J8831" s="12">
        <v>9.6331018518518524E-2</v>
      </c>
      <c r="O8831" s="12">
        <v>9.3854166666666669E-2</v>
      </c>
    </row>
    <row r="8832" spans="1:15" x14ac:dyDescent="0.45">
      <c r="A8832" s="11">
        <v>0.10130787037037037</v>
      </c>
      <c r="F8832" s="11">
        <v>0.11087962962962963</v>
      </c>
      <c r="J8832" s="11">
        <v>9.6331018518518524E-2</v>
      </c>
      <c r="O8832" s="11">
        <v>9.3854166666666669E-2</v>
      </c>
    </row>
    <row r="8833" spans="1:15" x14ac:dyDescent="0.45">
      <c r="A8833" s="12">
        <v>0.10130787037037037</v>
      </c>
      <c r="F8833" s="12">
        <v>0.11087962962962963</v>
      </c>
      <c r="J8833" s="12">
        <v>9.6319444444444444E-2</v>
      </c>
      <c r="O8833" s="12">
        <v>9.3842592592592589E-2</v>
      </c>
    </row>
    <row r="8834" spans="1:15" x14ac:dyDescent="0.45">
      <c r="A8834" s="11">
        <v>0.10130787037037037</v>
      </c>
      <c r="F8834" s="11">
        <v>0.11087962962962963</v>
      </c>
      <c r="J8834" s="11">
        <v>9.6319444444444444E-2</v>
      </c>
      <c r="O8834" s="11">
        <v>9.3842592592592589E-2</v>
      </c>
    </row>
    <row r="8835" spans="1:15" x14ac:dyDescent="0.45">
      <c r="A8835" s="12">
        <v>0.10131944444444445</v>
      </c>
      <c r="F8835" s="12">
        <v>0.11086805555555555</v>
      </c>
      <c r="J8835" s="12">
        <v>9.6319444444444444E-2</v>
      </c>
      <c r="O8835" s="12">
        <v>9.3842592592592589E-2</v>
      </c>
    </row>
    <row r="8836" spans="1:15" x14ac:dyDescent="0.45">
      <c r="A8836" s="11">
        <v>0.10131944444444445</v>
      </c>
      <c r="F8836" s="11">
        <v>0.11086805555555555</v>
      </c>
      <c r="J8836" s="11">
        <v>9.6319444444444444E-2</v>
      </c>
      <c r="O8836" s="11">
        <v>9.3831018518518522E-2</v>
      </c>
    </row>
    <row r="8837" spans="1:15" x14ac:dyDescent="0.45">
      <c r="A8837" s="12">
        <v>0.10131944444444445</v>
      </c>
      <c r="F8837" s="12">
        <v>0.11086805555555555</v>
      </c>
      <c r="J8837" s="12">
        <v>9.6319444444444444E-2</v>
      </c>
      <c r="O8837" s="12">
        <v>9.3831018518518522E-2</v>
      </c>
    </row>
    <row r="8838" spans="1:15" x14ac:dyDescent="0.45">
      <c r="A8838" s="11">
        <v>0.10131944444444445</v>
      </c>
      <c r="F8838" s="11">
        <v>0.11085648148148149</v>
      </c>
      <c r="J8838" s="11">
        <v>9.6319444444444444E-2</v>
      </c>
      <c r="O8838" s="11">
        <v>9.3831018518518522E-2</v>
      </c>
    </row>
    <row r="8839" spans="1:15" x14ac:dyDescent="0.45">
      <c r="A8839" s="12">
        <v>0.10131944444444445</v>
      </c>
      <c r="F8839" s="12">
        <v>0.11085648148148149</v>
      </c>
      <c r="J8839" s="12">
        <v>9.6319444444444444E-2</v>
      </c>
      <c r="O8839" s="12">
        <v>9.3819444444444441E-2</v>
      </c>
    </row>
    <row r="8840" spans="1:15" x14ac:dyDescent="0.45">
      <c r="A8840" s="11">
        <v>0.10131944444444445</v>
      </c>
      <c r="F8840" s="11">
        <v>0.11085648148148149</v>
      </c>
      <c r="J8840" s="11">
        <v>9.6319444444444444E-2</v>
      </c>
      <c r="O8840" s="11">
        <v>9.3819444444444441E-2</v>
      </c>
    </row>
    <row r="8841" spans="1:15" x14ac:dyDescent="0.45">
      <c r="A8841" s="12">
        <v>0.10131944444444445</v>
      </c>
      <c r="F8841" s="12">
        <v>0.11084490740740741</v>
      </c>
      <c r="J8841" s="12">
        <v>9.6319444444444444E-2</v>
      </c>
      <c r="O8841" s="12">
        <v>9.3819444444444441E-2</v>
      </c>
    </row>
    <row r="8842" spans="1:15" x14ac:dyDescent="0.45">
      <c r="A8842" s="11">
        <v>0.10133101851851851</v>
      </c>
      <c r="F8842" s="11">
        <v>0.11084490740740741</v>
      </c>
      <c r="J8842" s="11">
        <v>9.6307870370370377E-2</v>
      </c>
      <c r="O8842" s="11">
        <v>9.3807870370370375E-2</v>
      </c>
    </row>
    <row r="8843" spans="1:15" x14ac:dyDescent="0.45">
      <c r="A8843" s="12">
        <v>0.10133101851851851</v>
      </c>
      <c r="F8843" s="12">
        <v>0.11084490740740741</v>
      </c>
      <c r="J8843" s="12">
        <v>9.6307870370370377E-2</v>
      </c>
      <c r="O8843" s="12">
        <v>9.3807870370370375E-2</v>
      </c>
    </row>
    <row r="8844" spans="1:15" x14ac:dyDescent="0.45">
      <c r="A8844" s="11">
        <v>0.10133101851851851</v>
      </c>
      <c r="F8844" s="11">
        <v>0.11084490740740741</v>
      </c>
      <c r="J8844" s="11">
        <v>9.6296296296296297E-2</v>
      </c>
      <c r="O8844" s="11">
        <v>9.3796296296296294E-2</v>
      </c>
    </row>
    <row r="8845" spans="1:15" x14ac:dyDescent="0.45">
      <c r="A8845" s="12">
        <v>0.10133101851851851</v>
      </c>
      <c r="F8845" s="12">
        <v>0.11084490740740741</v>
      </c>
      <c r="J8845" s="12">
        <v>9.6296296296296297E-2</v>
      </c>
      <c r="O8845" s="12">
        <v>9.3796296296296294E-2</v>
      </c>
    </row>
    <row r="8846" spans="1:15" x14ac:dyDescent="0.45">
      <c r="A8846" s="11">
        <v>0.1013425925925926</v>
      </c>
      <c r="F8846" s="11">
        <v>0.11083333333333334</v>
      </c>
      <c r="J8846" s="11">
        <v>9.6284722222222216E-2</v>
      </c>
      <c r="O8846" s="11">
        <v>9.3796296296296294E-2</v>
      </c>
    </row>
    <row r="8847" spans="1:15" x14ac:dyDescent="0.45">
      <c r="A8847" s="12">
        <v>0.1013425925925926</v>
      </c>
      <c r="F8847" s="12">
        <v>0.11083333333333334</v>
      </c>
      <c r="J8847" s="12">
        <v>9.6284722222222216E-2</v>
      </c>
      <c r="O8847" s="12">
        <v>9.3784722222222228E-2</v>
      </c>
    </row>
    <row r="8848" spans="1:15" x14ac:dyDescent="0.45">
      <c r="A8848" s="11">
        <v>0.1013425925925926</v>
      </c>
      <c r="F8848" s="11">
        <v>0.11083333333333334</v>
      </c>
      <c r="J8848" s="11">
        <v>9.6284722222222216E-2</v>
      </c>
      <c r="O8848" s="11">
        <v>9.3784722222222228E-2</v>
      </c>
    </row>
    <row r="8849" spans="1:15" x14ac:dyDescent="0.45">
      <c r="A8849" s="12">
        <v>0.10135416666666666</v>
      </c>
      <c r="F8849" s="12">
        <v>0.11082175925925926</v>
      </c>
      <c r="J8849" s="12">
        <v>9.6284722222222216E-2</v>
      </c>
      <c r="O8849" s="12">
        <v>9.3784722222222228E-2</v>
      </c>
    </row>
    <row r="8850" spans="1:15" x14ac:dyDescent="0.45">
      <c r="A8850" s="11">
        <v>0.10135416666666666</v>
      </c>
      <c r="F8850" s="11">
        <v>0.11082175925925926</v>
      </c>
      <c r="J8850" s="11">
        <v>9.6284722222222216E-2</v>
      </c>
      <c r="O8850" s="11">
        <v>9.3784722222222228E-2</v>
      </c>
    </row>
    <row r="8851" spans="1:15" x14ac:dyDescent="0.45">
      <c r="A8851" s="12">
        <v>0.10135416666666666</v>
      </c>
      <c r="F8851" s="12">
        <v>0.11081018518518519</v>
      </c>
      <c r="J8851" s="12">
        <v>9.6284722222222216E-2</v>
      </c>
      <c r="O8851" s="12">
        <v>9.3773148148148147E-2</v>
      </c>
    </row>
    <row r="8852" spans="1:15" x14ac:dyDescent="0.45">
      <c r="A8852" s="11">
        <v>0.10135416666666666</v>
      </c>
      <c r="F8852" s="11">
        <v>0.11081018518518519</v>
      </c>
      <c r="J8852" s="11">
        <v>9.6284722222222216E-2</v>
      </c>
      <c r="O8852" s="11">
        <v>9.375E-2</v>
      </c>
    </row>
    <row r="8853" spans="1:15" x14ac:dyDescent="0.45">
      <c r="A8853" s="12">
        <v>0.10135416666666666</v>
      </c>
      <c r="F8853" s="12">
        <v>0.11079861111111111</v>
      </c>
      <c r="J8853" s="12">
        <v>9.6273148148148149E-2</v>
      </c>
      <c r="O8853" s="12">
        <v>9.3726851851851853E-2</v>
      </c>
    </row>
    <row r="8854" spans="1:15" x14ac:dyDescent="0.45">
      <c r="A8854" s="11">
        <v>0.10135416666666666</v>
      </c>
      <c r="F8854" s="11">
        <v>0.11079861111111111</v>
      </c>
      <c r="J8854" s="11">
        <v>9.6273148148148149E-2</v>
      </c>
      <c r="O8854" s="11">
        <v>9.3726851851851853E-2</v>
      </c>
    </row>
    <row r="8855" spans="1:15" x14ac:dyDescent="0.45">
      <c r="A8855" s="12">
        <v>0.10136574074074074</v>
      </c>
      <c r="F8855" s="12">
        <v>0.11079861111111111</v>
      </c>
      <c r="J8855" s="12">
        <v>9.6273148148148149E-2</v>
      </c>
      <c r="O8855" s="12">
        <v>9.3726851851851853E-2</v>
      </c>
    </row>
    <row r="8856" spans="1:15" x14ac:dyDescent="0.45">
      <c r="A8856" s="11">
        <v>0.10136574074074074</v>
      </c>
      <c r="F8856" s="11">
        <v>0.11078703703703703</v>
      </c>
      <c r="J8856" s="11">
        <v>9.6273148148148149E-2</v>
      </c>
      <c r="O8856" s="11">
        <v>9.3715277777777772E-2</v>
      </c>
    </row>
    <row r="8857" spans="1:15" x14ac:dyDescent="0.45">
      <c r="A8857" s="12">
        <v>0.10136574074074074</v>
      </c>
      <c r="F8857" s="12">
        <v>0.11077546296296296</v>
      </c>
      <c r="J8857" s="12">
        <v>9.6273148148148149E-2</v>
      </c>
      <c r="O8857" s="12">
        <v>9.3715277777777772E-2</v>
      </c>
    </row>
    <row r="8858" spans="1:15" x14ac:dyDescent="0.45">
      <c r="A8858" s="11">
        <v>0.10136574074074074</v>
      </c>
      <c r="F8858" s="11">
        <v>0.11077546296296296</v>
      </c>
      <c r="J8858" s="11">
        <v>9.6273148148148149E-2</v>
      </c>
      <c r="O8858" s="11">
        <v>9.3703703703703706E-2</v>
      </c>
    </row>
    <row r="8859" spans="1:15" x14ac:dyDescent="0.45">
      <c r="A8859" s="12">
        <v>0.10136574074074074</v>
      </c>
      <c r="F8859" s="12">
        <v>0.11077546296296296</v>
      </c>
      <c r="J8859" s="12">
        <v>9.6261574074074069E-2</v>
      </c>
      <c r="O8859" s="12">
        <v>9.3703703703703706E-2</v>
      </c>
    </row>
    <row r="8860" spans="1:15" x14ac:dyDescent="0.45">
      <c r="A8860" s="11">
        <v>0.10136574074074074</v>
      </c>
      <c r="F8860" s="11">
        <v>0.11076388888888888</v>
      </c>
      <c r="J8860" s="11">
        <v>9.6261574074074069E-2</v>
      </c>
      <c r="O8860" s="11">
        <v>9.3703703703703706E-2</v>
      </c>
    </row>
    <row r="8861" spans="1:15" x14ac:dyDescent="0.45">
      <c r="A8861" s="12">
        <v>0.10137731481481481</v>
      </c>
      <c r="F8861" s="12">
        <v>0.11075231481481482</v>
      </c>
      <c r="J8861" s="12">
        <v>9.6261574074074069E-2</v>
      </c>
      <c r="O8861" s="12">
        <v>9.3703703703703706E-2</v>
      </c>
    </row>
    <row r="8862" spans="1:15" x14ac:dyDescent="0.45">
      <c r="A8862" s="11">
        <v>0.10137731481481481</v>
      </c>
      <c r="F8862" s="11">
        <v>0.11075231481481482</v>
      </c>
      <c r="J8862" s="11">
        <v>9.6261574074074069E-2</v>
      </c>
      <c r="O8862" s="11">
        <v>9.3692129629629625E-2</v>
      </c>
    </row>
    <row r="8863" spans="1:15" x14ac:dyDescent="0.45">
      <c r="A8863" s="12">
        <v>0.10138888888888889</v>
      </c>
      <c r="F8863" s="12">
        <v>0.11074074074074074</v>
      </c>
      <c r="J8863" s="12">
        <v>9.6261574074074069E-2</v>
      </c>
      <c r="O8863" s="12">
        <v>9.3692129629629625E-2</v>
      </c>
    </row>
    <row r="8864" spans="1:15" x14ac:dyDescent="0.45">
      <c r="A8864" s="11">
        <v>0.10138888888888889</v>
      </c>
      <c r="F8864" s="11">
        <v>0.11074074074074074</v>
      </c>
      <c r="J8864" s="11">
        <v>9.6261574074074069E-2</v>
      </c>
      <c r="O8864" s="11">
        <v>9.3680555555555559E-2</v>
      </c>
    </row>
    <row r="8865" spans="1:15" x14ac:dyDescent="0.45">
      <c r="A8865" s="12">
        <v>0.10138888888888889</v>
      </c>
      <c r="F8865" s="12">
        <v>0.11074074074074074</v>
      </c>
      <c r="J8865" s="12">
        <v>9.6250000000000002E-2</v>
      </c>
      <c r="O8865" s="12">
        <v>9.3680555555555559E-2</v>
      </c>
    </row>
    <row r="8866" spans="1:15" x14ac:dyDescent="0.45">
      <c r="A8866" s="11">
        <v>0.10138888888888889</v>
      </c>
      <c r="F8866" s="11">
        <v>0.11072916666666667</v>
      </c>
      <c r="J8866" s="11">
        <v>9.6250000000000002E-2</v>
      </c>
      <c r="O8866" s="11">
        <v>9.3680555555555559E-2</v>
      </c>
    </row>
    <row r="8867" spans="1:15" x14ac:dyDescent="0.45">
      <c r="A8867" s="12">
        <v>0.10140046296296296</v>
      </c>
      <c r="F8867" s="12">
        <v>0.11072916666666667</v>
      </c>
      <c r="J8867" s="12">
        <v>9.6250000000000002E-2</v>
      </c>
      <c r="O8867" s="12">
        <v>9.3680555555555559E-2</v>
      </c>
    </row>
    <row r="8868" spans="1:15" x14ac:dyDescent="0.45">
      <c r="A8868" s="11">
        <v>0.10140046296296296</v>
      </c>
      <c r="F8868" s="11">
        <v>0.11072916666666667</v>
      </c>
      <c r="J8868" s="11">
        <v>9.6250000000000002E-2</v>
      </c>
      <c r="O8868" s="11">
        <v>9.3668981481481478E-2</v>
      </c>
    </row>
    <row r="8869" spans="1:15" x14ac:dyDescent="0.45">
      <c r="A8869" s="12">
        <v>0.10140046296296296</v>
      </c>
      <c r="F8869" s="12">
        <v>0.11072916666666667</v>
      </c>
      <c r="J8869" s="12">
        <v>9.6250000000000002E-2</v>
      </c>
      <c r="O8869" s="12">
        <v>9.3668981481481478E-2</v>
      </c>
    </row>
    <row r="8870" spans="1:15" x14ac:dyDescent="0.45">
      <c r="A8870" s="11">
        <v>0.10140046296296296</v>
      </c>
      <c r="F8870" s="11">
        <v>0.11072916666666667</v>
      </c>
      <c r="J8870" s="11">
        <v>9.6250000000000002E-2</v>
      </c>
      <c r="O8870" s="11">
        <v>9.3668981481481478E-2</v>
      </c>
    </row>
    <row r="8871" spans="1:15" x14ac:dyDescent="0.45">
      <c r="A8871" s="12">
        <v>0.10140046296296296</v>
      </c>
      <c r="F8871" s="12">
        <v>0.11071759259259259</v>
      </c>
      <c r="J8871" s="12">
        <v>9.6238425925925922E-2</v>
      </c>
      <c r="O8871" s="12">
        <v>9.3668981481481478E-2</v>
      </c>
    </row>
    <row r="8872" spans="1:15" x14ac:dyDescent="0.45">
      <c r="A8872" s="11">
        <v>0.10140046296296296</v>
      </c>
      <c r="F8872" s="11">
        <v>0.11071759259259259</v>
      </c>
      <c r="J8872" s="11">
        <v>9.6238425925925922E-2</v>
      </c>
      <c r="O8872" s="11">
        <v>9.3657407407407411E-2</v>
      </c>
    </row>
    <row r="8873" spans="1:15" x14ac:dyDescent="0.45">
      <c r="A8873" s="12">
        <v>0.10140046296296296</v>
      </c>
      <c r="F8873" s="12">
        <v>0.11071759259259259</v>
      </c>
      <c r="J8873" s="12">
        <v>9.6238425925925922E-2</v>
      </c>
      <c r="O8873" s="12">
        <v>9.3657407407407411E-2</v>
      </c>
    </row>
    <row r="8874" spans="1:15" x14ac:dyDescent="0.45">
      <c r="A8874" s="11">
        <v>0.10141203703703704</v>
      </c>
      <c r="F8874" s="11">
        <v>0.11071759259259259</v>
      </c>
      <c r="J8874" s="11">
        <v>9.6238425925925922E-2</v>
      </c>
      <c r="O8874" s="11">
        <v>9.3657407407407411E-2</v>
      </c>
    </row>
    <row r="8875" spans="1:15" x14ac:dyDescent="0.45">
      <c r="A8875" s="12">
        <v>0.10141203703703704</v>
      </c>
      <c r="F8875" s="12">
        <v>0.11071759259259259</v>
      </c>
      <c r="J8875" s="12">
        <v>9.6238425925925922E-2</v>
      </c>
      <c r="O8875" s="12">
        <v>9.3645833333333331E-2</v>
      </c>
    </row>
    <row r="8876" spans="1:15" x14ac:dyDescent="0.45">
      <c r="A8876" s="11">
        <v>0.10141203703703704</v>
      </c>
      <c r="F8876" s="11">
        <v>0.11071759259259259</v>
      </c>
      <c r="J8876" s="11">
        <v>9.6238425925925922E-2</v>
      </c>
      <c r="O8876" s="11">
        <v>9.3645833333333331E-2</v>
      </c>
    </row>
    <row r="8877" spans="1:15" x14ac:dyDescent="0.45">
      <c r="A8877" s="12">
        <v>0.10141203703703704</v>
      </c>
      <c r="F8877" s="12">
        <v>0.11071759259259259</v>
      </c>
      <c r="J8877" s="12">
        <v>9.6226851851851855E-2</v>
      </c>
      <c r="O8877" s="12">
        <v>9.3645833333333331E-2</v>
      </c>
    </row>
    <row r="8878" spans="1:15" x14ac:dyDescent="0.45">
      <c r="A8878" s="11">
        <v>0.10141203703703704</v>
      </c>
      <c r="F8878" s="11">
        <v>0.11070601851851852</v>
      </c>
      <c r="J8878" s="11">
        <v>9.6215277777777775E-2</v>
      </c>
      <c r="O8878" s="11">
        <v>9.3645833333333331E-2</v>
      </c>
    </row>
    <row r="8879" spans="1:15" x14ac:dyDescent="0.45">
      <c r="A8879" s="12">
        <v>0.10142361111111112</v>
      </c>
      <c r="F8879" s="12">
        <v>0.11070601851851852</v>
      </c>
      <c r="J8879" s="12">
        <v>9.6215277777777775E-2</v>
      </c>
      <c r="O8879" s="12">
        <v>9.3634259259259264E-2</v>
      </c>
    </row>
    <row r="8880" spans="1:15" x14ac:dyDescent="0.45">
      <c r="A8880" s="11">
        <v>0.10142361111111112</v>
      </c>
      <c r="F8880" s="11">
        <v>0.11070601851851852</v>
      </c>
      <c r="J8880" s="11">
        <v>9.6215277777777775E-2</v>
      </c>
      <c r="O8880" s="11">
        <v>9.3611111111111117E-2</v>
      </c>
    </row>
    <row r="8881" spans="1:15" x14ac:dyDescent="0.45">
      <c r="A8881" s="12">
        <v>0.10142361111111112</v>
      </c>
      <c r="F8881" s="12">
        <v>0.11070601851851852</v>
      </c>
      <c r="J8881" s="12">
        <v>9.6215277777777775E-2</v>
      </c>
      <c r="O8881" s="12">
        <v>9.3611111111111117E-2</v>
      </c>
    </row>
    <row r="8882" spans="1:15" x14ac:dyDescent="0.45">
      <c r="A8882" s="11">
        <v>0.10143518518518518</v>
      </c>
      <c r="F8882" s="11">
        <v>0.11070601851851852</v>
      </c>
      <c r="J8882" s="11">
        <v>9.6203703703703708E-2</v>
      </c>
      <c r="O8882" s="11">
        <v>9.3599537037037037E-2</v>
      </c>
    </row>
    <row r="8883" spans="1:15" x14ac:dyDescent="0.45">
      <c r="A8883" s="12">
        <v>0.10143518518518518</v>
      </c>
      <c r="F8883" s="12">
        <v>0.11069444444444444</v>
      </c>
      <c r="J8883" s="12">
        <v>9.6203703703703708E-2</v>
      </c>
      <c r="O8883" s="12">
        <v>9.3599537037037037E-2</v>
      </c>
    </row>
    <row r="8884" spans="1:15" x14ac:dyDescent="0.45">
      <c r="A8884" s="11">
        <v>0.10143518518518518</v>
      </c>
      <c r="F8884" s="11">
        <v>0.11069444444444444</v>
      </c>
      <c r="J8884" s="11">
        <v>9.6203703703703708E-2</v>
      </c>
      <c r="O8884" s="11">
        <v>9.3587962962962956E-2</v>
      </c>
    </row>
    <row r="8885" spans="1:15" x14ac:dyDescent="0.45">
      <c r="A8885" s="12">
        <v>0.10143518518518518</v>
      </c>
      <c r="F8885" s="12">
        <v>0.11069444444444444</v>
      </c>
      <c r="J8885" s="12">
        <v>9.6192129629629627E-2</v>
      </c>
      <c r="O8885" s="12">
        <v>9.3587962962962956E-2</v>
      </c>
    </row>
    <row r="8886" spans="1:15" x14ac:dyDescent="0.45">
      <c r="A8886" s="11">
        <v>0.10143518518518518</v>
      </c>
      <c r="F8886" s="11">
        <v>0.11069444444444444</v>
      </c>
      <c r="J8886" s="11">
        <v>9.6192129629629627E-2</v>
      </c>
      <c r="O8886" s="11">
        <v>9.3587962962962956E-2</v>
      </c>
    </row>
    <row r="8887" spans="1:15" x14ac:dyDescent="0.45">
      <c r="A8887" s="12">
        <v>0.10143518518518518</v>
      </c>
      <c r="F8887" s="12">
        <v>0.11069444444444444</v>
      </c>
      <c r="J8887" s="12">
        <v>9.6192129629629627E-2</v>
      </c>
      <c r="O8887" s="12">
        <v>9.3587962962962956E-2</v>
      </c>
    </row>
    <row r="8888" spans="1:15" x14ac:dyDescent="0.45">
      <c r="A8888" s="11">
        <v>0.10143518518518518</v>
      </c>
      <c r="F8888" s="11">
        <v>0.11069444444444444</v>
      </c>
      <c r="J8888" s="11">
        <v>9.6180555555555561E-2</v>
      </c>
      <c r="O8888" s="11">
        <v>9.357638888888889E-2</v>
      </c>
    </row>
    <row r="8889" spans="1:15" x14ac:dyDescent="0.45">
      <c r="A8889" s="12">
        <v>0.10144675925925926</v>
      </c>
      <c r="F8889" s="12">
        <v>0.11069444444444444</v>
      </c>
      <c r="J8889" s="12">
        <v>9.6180555555555561E-2</v>
      </c>
      <c r="O8889" s="12">
        <v>9.3564814814814809E-2</v>
      </c>
    </row>
    <row r="8890" spans="1:15" x14ac:dyDescent="0.45">
      <c r="A8890" s="11">
        <v>0.10145833333333333</v>
      </c>
      <c r="F8890" s="11">
        <v>0.11069444444444444</v>
      </c>
      <c r="J8890" s="11">
        <v>9.6180555555555561E-2</v>
      </c>
      <c r="O8890" s="11">
        <v>9.3553240740740742E-2</v>
      </c>
    </row>
    <row r="8891" spans="1:15" x14ac:dyDescent="0.45">
      <c r="A8891" s="12">
        <v>0.10145833333333333</v>
      </c>
      <c r="F8891" s="12">
        <v>0.11068287037037038</v>
      </c>
      <c r="J8891" s="12">
        <v>9.616898148148148E-2</v>
      </c>
      <c r="O8891" s="12">
        <v>9.3553240740740742E-2</v>
      </c>
    </row>
    <row r="8892" spans="1:15" x14ac:dyDescent="0.45">
      <c r="A8892" s="11">
        <v>0.10145833333333333</v>
      </c>
      <c r="F8892" s="11">
        <v>0.11068287037037038</v>
      </c>
      <c r="J8892" s="11">
        <v>9.616898148148148E-2</v>
      </c>
      <c r="O8892" s="11">
        <v>9.3553240740740742E-2</v>
      </c>
    </row>
    <row r="8893" spans="1:15" x14ac:dyDescent="0.45">
      <c r="A8893" s="12">
        <v>0.10145833333333333</v>
      </c>
      <c r="F8893" s="12">
        <v>0.11068287037037038</v>
      </c>
      <c r="J8893" s="12">
        <v>9.6157407407407414E-2</v>
      </c>
      <c r="O8893" s="12">
        <v>9.3530092592592595E-2</v>
      </c>
    </row>
    <row r="8894" spans="1:15" x14ac:dyDescent="0.45">
      <c r="A8894" s="11">
        <v>0.10146990740740741</v>
      </c>
      <c r="F8894" s="11">
        <v>0.1106712962962963</v>
      </c>
      <c r="J8894" s="11">
        <v>9.6157407407407414E-2</v>
      </c>
      <c r="O8894" s="11">
        <v>9.3530092592592595E-2</v>
      </c>
    </row>
    <row r="8895" spans="1:15" x14ac:dyDescent="0.45">
      <c r="A8895" s="12">
        <v>0.10148148148148148</v>
      </c>
      <c r="F8895" s="12">
        <v>0.1106712962962963</v>
      </c>
      <c r="J8895" s="12">
        <v>9.6157407407407414E-2</v>
      </c>
      <c r="O8895" s="12">
        <v>9.3530092592592595E-2</v>
      </c>
    </row>
    <row r="8896" spans="1:15" x14ac:dyDescent="0.45">
      <c r="A8896" s="11">
        <v>0.10148148148148148</v>
      </c>
      <c r="F8896" s="11">
        <v>0.1106712962962963</v>
      </c>
      <c r="J8896" s="11">
        <v>9.6157407407407414E-2</v>
      </c>
      <c r="O8896" s="11">
        <v>9.3530092592592595E-2</v>
      </c>
    </row>
    <row r="8897" spans="1:15" x14ac:dyDescent="0.45">
      <c r="A8897" s="12">
        <v>0.10148148148148148</v>
      </c>
      <c r="F8897" s="12">
        <v>0.11065972222222223</v>
      </c>
      <c r="J8897" s="12">
        <v>9.6145833333333333E-2</v>
      </c>
      <c r="O8897" s="12">
        <v>9.3530092592592595E-2</v>
      </c>
    </row>
    <row r="8898" spans="1:15" x14ac:dyDescent="0.45">
      <c r="A8898" s="11">
        <v>0.10148148148148148</v>
      </c>
      <c r="F8898" s="11">
        <v>0.11065972222222223</v>
      </c>
      <c r="J8898" s="11">
        <v>9.6145833333333333E-2</v>
      </c>
      <c r="O8898" s="11">
        <v>9.3530092592592595E-2</v>
      </c>
    </row>
    <row r="8899" spans="1:15" x14ac:dyDescent="0.45">
      <c r="A8899" s="12">
        <v>0.10148148148148148</v>
      </c>
      <c r="F8899" s="12">
        <v>0.11065972222222223</v>
      </c>
      <c r="J8899" s="12">
        <v>9.6134259259259253E-2</v>
      </c>
      <c r="O8899" s="12">
        <v>9.3530092592592595E-2</v>
      </c>
    </row>
    <row r="8900" spans="1:15" x14ac:dyDescent="0.45">
      <c r="A8900" s="11">
        <v>0.10149305555555556</v>
      </c>
      <c r="F8900" s="11">
        <v>0.11065972222222223</v>
      </c>
      <c r="J8900" s="11">
        <v>9.6122685185185186E-2</v>
      </c>
      <c r="O8900" s="11">
        <v>9.3518518518518515E-2</v>
      </c>
    </row>
    <row r="8901" spans="1:15" x14ac:dyDescent="0.45">
      <c r="A8901" s="12">
        <v>0.10149305555555556</v>
      </c>
      <c r="F8901" s="12">
        <v>0.11065972222222223</v>
      </c>
      <c r="J8901" s="12">
        <v>9.6122685185185186E-2</v>
      </c>
      <c r="O8901" s="12">
        <v>9.3518518518518515E-2</v>
      </c>
    </row>
    <row r="8902" spans="1:15" x14ac:dyDescent="0.45">
      <c r="A8902" s="11">
        <v>0.10149305555555556</v>
      </c>
      <c r="F8902" s="11">
        <v>0.11065972222222223</v>
      </c>
      <c r="J8902" s="11">
        <v>9.6122685185185186E-2</v>
      </c>
      <c r="O8902" s="11">
        <v>9.3518518518518515E-2</v>
      </c>
    </row>
    <row r="8903" spans="1:15" x14ac:dyDescent="0.45">
      <c r="A8903" s="12">
        <v>0.10149305555555556</v>
      </c>
      <c r="F8903" s="12">
        <v>0.11065972222222223</v>
      </c>
      <c r="J8903" s="12">
        <v>9.6122685185185186E-2</v>
      </c>
      <c r="O8903" s="12">
        <v>9.3506944444444448E-2</v>
      </c>
    </row>
    <row r="8904" spans="1:15" x14ac:dyDescent="0.45">
      <c r="A8904" s="11">
        <v>0.10149305555555556</v>
      </c>
      <c r="F8904" s="11">
        <v>0.11065972222222223</v>
      </c>
      <c r="J8904" s="11">
        <v>9.6122685185185186E-2</v>
      </c>
      <c r="O8904" s="11">
        <v>9.3506944444444448E-2</v>
      </c>
    </row>
    <row r="8905" spans="1:15" x14ac:dyDescent="0.45">
      <c r="A8905" s="12">
        <v>0.10149305555555556</v>
      </c>
      <c r="F8905" s="12">
        <v>0.11065972222222223</v>
      </c>
      <c r="J8905" s="12">
        <v>9.6111111111111105E-2</v>
      </c>
      <c r="O8905" s="12">
        <v>9.3506944444444448E-2</v>
      </c>
    </row>
    <row r="8906" spans="1:15" x14ac:dyDescent="0.45">
      <c r="A8906" s="11">
        <v>0.10149305555555556</v>
      </c>
      <c r="F8906" s="11">
        <v>0.11065972222222223</v>
      </c>
      <c r="J8906" s="11">
        <v>9.6099537037037039E-2</v>
      </c>
      <c r="O8906" s="11">
        <v>9.3495370370370368E-2</v>
      </c>
    </row>
    <row r="8907" spans="1:15" x14ac:dyDescent="0.45">
      <c r="A8907" s="12">
        <v>0.10149305555555556</v>
      </c>
      <c r="F8907" s="12">
        <v>0.11064814814814815</v>
      </c>
      <c r="J8907" s="12">
        <v>9.6099537037037039E-2</v>
      </c>
      <c r="O8907" s="12">
        <v>9.3495370370370368E-2</v>
      </c>
    </row>
    <row r="8908" spans="1:15" x14ac:dyDescent="0.45">
      <c r="A8908" s="11">
        <v>0.10149305555555556</v>
      </c>
      <c r="F8908" s="11">
        <v>0.11064814814814815</v>
      </c>
      <c r="J8908" s="11">
        <v>9.6099537037037039E-2</v>
      </c>
      <c r="O8908" s="11">
        <v>9.3495370370370368E-2</v>
      </c>
    </row>
    <row r="8909" spans="1:15" x14ac:dyDescent="0.45">
      <c r="A8909" s="12">
        <v>0.10149305555555556</v>
      </c>
      <c r="F8909" s="12">
        <v>0.11064814814814815</v>
      </c>
      <c r="J8909" s="12">
        <v>9.6099537037037039E-2</v>
      </c>
      <c r="O8909" s="12">
        <v>9.3495370370370368E-2</v>
      </c>
    </row>
    <row r="8910" spans="1:15" x14ac:dyDescent="0.45">
      <c r="A8910" s="11">
        <v>0.10150462962962963</v>
      </c>
      <c r="F8910" s="11">
        <v>0.11064814814814815</v>
      </c>
      <c r="J8910" s="11">
        <v>9.6099537037037039E-2</v>
      </c>
      <c r="O8910" s="11">
        <v>9.3483796296296301E-2</v>
      </c>
    </row>
    <row r="8911" spans="1:15" x14ac:dyDescent="0.45">
      <c r="A8911" s="12">
        <v>0.10150462962962963</v>
      </c>
      <c r="F8911" s="12">
        <v>0.11063657407407407</v>
      </c>
      <c r="J8911" s="12">
        <v>9.6087962962962958E-2</v>
      </c>
      <c r="O8911" s="12">
        <v>9.3483796296296301E-2</v>
      </c>
    </row>
    <row r="8912" spans="1:15" x14ac:dyDescent="0.45">
      <c r="A8912" s="11">
        <v>0.10150462962962963</v>
      </c>
      <c r="F8912" s="11">
        <v>0.11063657407407407</v>
      </c>
      <c r="J8912" s="11">
        <v>9.6087962962962958E-2</v>
      </c>
      <c r="O8912" s="11">
        <v>9.3483796296296301E-2</v>
      </c>
    </row>
    <row r="8913" spans="1:15" x14ac:dyDescent="0.45">
      <c r="A8913" s="12">
        <v>0.10150462962962963</v>
      </c>
      <c r="F8913" s="12">
        <v>0.11063657407407407</v>
      </c>
      <c r="J8913" s="12">
        <v>9.6087962962962958E-2</v>
      </c>
      <c r="O8913" s="12">
        <v>9.3483796296296301E-2</v>
      </c>
    </row>
    <row r="8914" spans="1:15" x14ac:dyDescent="0.45">
      <c r="A8914" s="11">
        <v>0.10150462962962963</v>
      </c>
      <c r="F8914" s="11">
        <v>0.110625</v>
      </c>
      <c r="J8914" s="11">
        <v>9.6087962962962958E-2</v>
      </c>
      <c r="O8914" s="11">
        <v>9.3483796296296301E-2</v>
      </c>
    </row>
    <row r="8915" spans="1:15" x14ac:dyDescent="0.45">
      <c r="A8915" s="12">
        <v>0.10151620370370371</v>
      </c>
      <c r="F8915" s="12">
        <v>0.110625</v>
      </c>
      <c r="J8915" s="12">
        <v>9.6087962962962958E-2</v>
      </c>
      <c r="O8915" s="12">
        <v>9.347222222222222E-2</v>
      </c>
    </row>
    <row r="8916" spans="1:15" x14ac:dyDescent="0.45">
      <c r="A8916" s="11">
        <v>0.10151620370370371</v>
      </c>
      <c r="F8916" s="11">
        <v>0.110625</v>
      </c>
      <c r="J8916" s="11">
        <v>9.6076388888888892E-2</v>
      </c>
      <c r="O8916" s="11">
        <v>9.3460648148148154E-2</v>
      </c>
    </row>
    <row r="8917" spans="1:15" x14ac:dyDescent="0.45">
      <c r="A8917" s="12">
        <v>0.10151620370370371</v>
      </c>
      <c r="F8917" s="12">
        <v>0.11061342592592592</v>
      </c>
      <c r="J8917" s="12">
        <v>9.6076388888888892E-2</v>
      </c>
      <c r="O8917" s="12">
        <v>9.3460648148148154E-2</v>
      </c>
    </row>
    <row r="8918" spans="1:15" x14ac:dyDescent="0.45">
      <c r="A8918" s="11">
        <v>0.10151620370370371</v>
      </c>
      <c r="F8918" s="11">
        <v>0.11061342592592592</v>
      </c>
      <c r="J8918" s="11">
        <v>9.6076388888888892E-2</v>
      </c>
      <c r="O8918" s="11">
        <v>9.3460648148148154E-2</v>
      </c>
    </row>
    <row r="8919" spans="1:15" x14ac:dyDescent="0.45">
      <c r="A8919" s="12">
        <v>0.10151620370370371</v>
      </c>
      <c r="F8919" s="12">
        <v>0.11061342592592592</v>
      </c>
      <c r="J8919" s="12">
        <v>9.6064814814814811E-2</v>
      </c>
      <c r="O8919" s="12">
        <v>9.3460648148148154E-2</v>
      </c>
    </row>
    <row r="8920" spans="1:15" x14ac:dyDescent="0.45">
      <c r="A8920" s="11">
        <v>0.10151620370370371</v>
      </c>
      <c r="F8920" s="11">
        <v>0.11061342592592592</v>
      </c>
      <c r="J8920" s="11">
        <v>9.6053240740740745E-2</v>
      </c>
      <c r="O8920" s="11">
        <v>9.3449074074074073E-2</v>
      </c>
    </row>
    <row r="8921" spans="1:15" x14ac:dyDescent="0.45">
      <c r="A8921" s="12">
        <v>0.10152777777777777</v>
      </c>
      <c r="F8921" s="12">
        <v>0.11060185185185185</v>
      </c>
      <c r="J8921" s="12">
        <v>9.6053240740740745E-2</v>
      </c>
      <c r="O8921" s="12">
        <v>9.3449074074074073E-2</v>
      </c>
    </row>
    <row r="8922" spans="1:15" x14ac:dyDescent="0.45">
      <c r="A8922" s="11">
        <v>0.10152777777777777</v>
      </c>
      <c r="F8922" s="11">
        <v>0.11060185185185185</v>
      </c>
      <c r="J8922" s="11">
        <v>9.6041666666666664E-2</v>
      </c>
      <c r="O8922" s="11">
        <v>9.3437500000000007E-2</v>
      </c>
    </row>
    <row r="8923" spans="1:15" x14ac:dyDescent="0.45">
      <c r="A8923" s="12">
        <v>0.10152777777777777</v>
      </c>
      <c r="F8923" s="12">
        <v>0.11060185185185185</v>
      </c>
      <c r="J8923" s="12">
        <v>9.6041666666666664E-2</v>
      </c>
      <c r="O8923" s="12">
        <v>9.3437500000000007E-2</v>
      </c>
    </row>
    <row r="8924" spans="1:15" x14ac:dyDescent="0.45">
      <c r="A8924" s="11">
        <v>0.10152777777777777</v>
      </c>
      <c r="F8924" s="11">
        <v>0.11060185185185185</v>
      </c>
      <c r="J8924" s="11">
        <v>9.6030092592592597E-2</v>
      </c>
      <c r="O8924" s="11">
        <v>9.3437500000000007E-2</v>
      </c>
    </row>
    <row r="8925" spans="1:15" x14ac:dyDescent="0.45">
      <c r="A8925" s="12">
        <v>0.10152777777777777</v>
      </c>
      <c r="F8925" s="12">
        <v>0.11060185185185185</v>
      </c>
      <c r="J8925" s="12">
        <v>9.6030092592592597E-2</v>
      </c>
      <c r="O8925" s="12">
        <v>9.3425925925925926E-2</v>
      </c>
    </row>
    <row r="8926" spans="1:15" x14ac:dyDescent="0.45">
      <c r="A8926" s="11">
        <v>0.10152777777777777</v>
      </c>
      <c r="F8926" s="11">
        <v>0.11060185185185185</v>
      </c>
      <c r="J8926" s="11">
        <v>9.6030092592592597E-2</v>
      </c>
      <c r="O8926" s="11">
        <v>9.3425925925925926E-2</v>
      </c>
    </row>
    <row r="8927" spans="1:15" x14ac:dyDescent="0.45">
      <c r="A8927" s="12">
        <v>0.10152777777777777</v>
      </c>
      <c r="F8927" s="12">
        <v>0.11060185185185185</v>
      </c>
      <c r="J8927" s="12">
        <v>9.6018518518518517E-2</v>
      </c>
      <c r="O8927" s="12">
        <v>9.3425925925925926E-2</v>
      </c>
    </row>
    <row r="8928" spans="1:15" x14ac:dyDescent="0.45">
      <c r="A8928" s="11">
        <v>0.10153935185185185</v>
      </c>
      <c r="F8928" s="11">
        <v>0.11060185185185185</v>
      </c>
      <c r="J8928" s="11">
        <v>9.6018518518518517E-2</v>
      </c>
      <c r="O8928" s="11">
        <v>9.3425925925925926E-2</v>
      </c>
    </row>
    <row r="8929" spans="1:15" x14ac:dyDescent="0.45">
      <c r="A8929" s="12">
        <v>0.10153935185185185</v>
      </c>
      <c r="F8929" s="12">
        <v>0.11059027777777777</v>
      </c>
      <c r="J8929" s="12">
        <v>9.6018518518518517E-2</v>
      </c>
      <c r="O8929" s="12">
        <v>9.3425925925925926E-2</v>
      </c>
    </row>
    <row r="8930" spans="1:15" x14ac:dyDescent="0.45">
      <c r="A8930" s="11">
        <v>0.10153935185185185</v>
      </c>
      <c r="F8930" s="11">
        <v>0.11059027777777777</v>
      </c>
      <c r="J8930" s="11">
        <v>9.6018518518518517E-2</v>
      </c>
      <c r="O8930" s="11">
        <v>9.3425925925925926E-2</v>
      </c>
    </row>
    <row r="8931" spans="1:15" x14ac:dyDescent="0.45">
      <c r="A8931" s="12">
        <v>0.10153935185185185</v>
      </c>
      <c r="F8931" s="12">
        <v>0.11059027777777777</v>
      </c>
      <c r="J8931" s="12">
        <v>9.600694444444445E-2</v>
      </c>
      <c r="O8931" s="12">
        <v>9.3425925925925926E-2</v>
      </c>
    </row>
    <row r="8932" spans="1:15" x14ac:dyDescent="0.45">
      <c r="A8932" s="11">
        <v>0.10155092592592592</v>
      </c>
      <c r="F8932" s="11">
        <v>0.11059027777777777</v>
      </c>
      <c r="J8932" s="11">
        <v>9.600694444444445E-2</v>
      </c>
      <c r="O8932" s="11">
        <v>9.3414351851851846E-2</v>
      </c>
    </row>
    <row r="8933" spans="1:15" x14ac:dyDescent="0.45">
      <c r="A8933" s="12">
        <v>0.10155092592592592</v>
      </c>
      <c r="F8933" s="12">
        <v>0.11059027777777777</v>
      </c>
      <c r="J8933" s="12">
        <v>9.599537037037037E-2</v>
      </c>
      <c r="O8933" s="12">
        <v>9.3414351851851846E-2</v>
      </c>
    </row>
    <row r="8934" spans="1:15" x14ac:dyDescent="0.45">
      <c r="A8934" s="11">
        <v>0.10155092592592592</v>
      </c>
      <c r="F8934" s="11">
        <v>0.11057870370370371</v>
      </c>
      <c r="J8934" s="11">
        <v>9.599537037037037E-2</v>
      </c>
      <c r="O8934" s="11">
        <v>9.3402777777777779E-2</v>
      </c>
    </row>
    <row r="8935" spans="1:15" x14ac:dyDescent="0.45">
      <c r="A8935" s="12">
        <v>0.10155092592592592</v>
      </c>
      <c r="F8935" s="12">
        <v>0.11057870370370371</v>
      </c>
      <c r="J8935" s="12">
        <v>9.5983796296296303E-2</v>
      </c>
      <c r="O8935" s="12">
        <v>9.3402777777777779E-2</v>
      </c>
    </row>
    <row r="8936" spans="1:15" x14ac:dyDescent="0.45">
      <c r="A8936" s="11">
        <v>0.10155092592592592</v>
      </c>
      <c r="F8936" s="11">
        <v>0.11057870370370371</v>
      </c>
      <c r="J8936" s="11">
        <v>9.5983796296296303E-2</v>
      </c>
      <c r="O8936" s="11">
        <v>9.3402777777777779E-2</v>
      </c>
    </row>
    <row r="8937" spans="1:15" x14ac:dyDescent="0.45">
      <c r="A8937" s="12">
        <v>0.10155092592592592</v>
      </c>
      <c r="F8937" s="12">
        <v>0.11057870370370371</v>
      </c>
      <c r="J8937" s="12">
        <v>9.5983796296296303E-2</v>
      </c>
      <c r="O8937" s="12">
        <v>9.3402777777777779E-2</v>
      </c>
    </row>
    <row r="8938" spans="1:15" x14ac:dyDescent="0.45">
      <c r="A8938" s="11">
        <v>0.10155092592592592</v>
      </c>
      <c r="F8938" s="11">
        <v>0.11057870370370371</v>
      </c>
      <c r="J8938" s="11">
        <v>9.5983796296296303E-2</v>
      </c>
      <c r="O8938" s="11">
        <v>9.3391203703703699E-2</v>
      </c>
    </row>
    <row r="8939" spans="1:15" x14ac:dyDescent="0.45">
      <c r="A8939" s="12">
        <v>0.10155092592592592</v>
      </c>
      <c r="F8939" s="12">
        <v>0.11056712962962963</v>
      </c>
      <c r="J8939" s="12">
        <v>9.5983796296296303E-2</v>
      </c>
      <c r="O8939" s="12">
        <v>9.3391203703703699E-2</v>
      </c>
    </row>
    <row r="8940" spans="1:15" x14ac:dyDescent="0.45">
      <c r="A8940" s="11">
        <v>0.10155092592592592</v>
      </c>
      <c r="F8940" s="11">
        <v>0.11056712962962963</v>
      </c>
      <c r="J8940" s="11">
        <v>9.5972222222222223E-2</v>
      </c>
      <c r="O8940" s="11">
        <v>9.3391203703703699E-2</v>
      </c>
    </row>
    <row r="8941" spans="1:15" x14ac:dyDescent="0.45">
      <c r="A8941" s="12">
        <v>0.10155092592592592</v>
      </c>
      <c r="F8941" s="12">
        <v>0.11055555555555556</v>
      </c>
      <c r="J8941" s="12">
        <v>9.5972222222222223E-2</v>
      </c>
      <c r="O8941" s="12">
        <v>9.3391203703703699E-2</v>
      </c>
    </row>
    <row r="8942" spans="1:15" x14ac:dyDescent="0.45">
      <c r="A8942" s="11">
        <v>0.10155092592592592</v>
      </c>
      <c r="F8942" s="11">
        <v>0.11055555555555556</v>
      </c>
      <c r="J8942" s="11">
        <v>9.5972222222222223E-2</v>
      </c>
      <c r="O8942" s="11">
        <v>9.3391203703703699E-2</v>
      </c>
    </row>
    <row r="8943" spans="1:15" x14ac:dyDescent="0.45">
      <c r="A8943" s="12">
        <v>0.1015625</v>
      </c>
      <c r="F8943" s="12">
        <v>0.11055555555555556</v>
      </c>
      <c r="J8943" s="12">
        <v>9.5972222222222223E-2</v>
      </c>
      <c r="O8943" s="12">
        <v>9.3391203703703699E-2</v>
      </c>
    </row>
    <row r="8944" spans="1:15" x14ac:dyDescent="0.45">
      <c r="A8944" s="11">
        <v>0.1015625</v>
      </c>
      <c r="F8944" s="11">
        <v>0.11054398148148148</v>
      </c>
      <c r="J8944" s="11">
        <v>9.5960648148148142E-2</v>
      </c>
      <c r="O8944" s="11">
        <v>9.3391203703703699E-2</v>
      </c>
    </row>
    <row r="8945" spans="1:15" x14ac:dyDescent="0.45">
      <c r="A8945" s="12">
        <v>0.1015625</v>
      </c>
      <c r="F8945" s="12">
        <v>0.11054398148148148</v>
      </c>
      <c r="J8945" s="12">
        <v>9.5960648148148142E-2</v>
      </c>
      <c r="O8945" s="12">
        <v>9.3379629629629632E-2</v>
      </c>
    </row>
    <row r="8946" spans="1:15" x14ac:dyDescent="0.45">
      <c r="A8946" s="11">
        <v>0.1015625</v>
      </c>
      <c r="F8946" s="11">
        <v>0.11054398148148148</v>
      </c>
      <c r="J8946" s="11">
        <v>9.5960648148148142E-2</v>
      </c>
      <c r="O8946" s="11">
        <v>9.3379629629629632E-2</v>
      </c>
    </row>
    <row r="8947" spans="1:15" x14ac:dyDescent="0.45">
      <c r="A8947" s="12">
        <v>0.10157407407407408</v>
      </c>
      <c r="F8947" s="12">
        <v>0.11054398148148148</v>
      </c>
      <c r="J8947" s="12">
        <v>9.5960648148148142E-2</v>
      </c>
      <c r="O8947" s="12">
        <v>9.3368055555555551E-2</v>
      </c>
    </row>
    <row r="8948" spans="1:15" x14ac:dyDescent="0.45">
      <c r="A8948" s="11">
        <v>0.10157407407407408</v>
      </c>
      <c r="F8948" s="11">
        <v>0.11054398148148148</v>
      </c>
      <c r="J8948" s="11">
        <v>9.5949074074074076E-2</v>
      </c>
      <c r="O8948" s="11">
        <v>9.3368055555555551E-2</v>
      </c>
    </row>
    <row r="8949" spans="1:15" x14ac:dyDescent="0.45">
      <c r="A8949" s="12">
        <v>0.10157407407407408</v>
      </c>
      <c r="F8949" s="12">
        <v>0.11054398148148148</v>
      </c>
      <c r="J8949" s="12">
        <v>9.5949074074074076E-2</v>
      </c>
      <c r="O8949" s="12">
        <v>9.3356481481481485E-2</v>
      </c>
    </row>
    <row r="8950" spans="1:15" x14ac:dyDescent="0.45">
      <c r="A8950" s="11">
        <v>0.10157407407407408</v>
      </c>
      <c r="F8950" s="11">
        <v>0.11053240740740741</v>
      </c>
      <c r="J8950" s="11">
        <v>9.5937499999999995E-2</v>
      </c>
      <c r="O8950" s="11">
        <v>9.3356481481481485E-2</v>
      </c>
    </row>
    <row r="8951" spans="1:15" x14ac:dyDescent="0.45">
      <c r="A8951" s="12">
        <v>0.10157407407407408</v>
      </c>
      <c r="F8951" s="12">
        <v>0.11053240740740741</v>
      </c>
      <c r="J8951" s="12">
        <v>9.5937499999999995E-2</v>
      </c>
      <c r="O8951" s="12">
        <v>9.3356481481481485E-2</v>
      </c>
    </row>
    <row r="8952" spans="1:15" x14ac:dyDescent="0.45">
      <c r="A8952" s="11">
        <v>0.10158564814814815</v>
      </c>
      <c r="F8952" s="11">
        <v>0.11053240740740741</v>
      </c>
      <c r="J8952" s="11">
        <v>9.5937499999999995E-2</v>
      </c>
      <c r="O8952" s="11">
        <v>9.3356481481481485E-2</v>
      </c>
    </row>
    <row r="8953" spans="1:15" x14ac:dyDescent="0.45">
      <c r="A8953" s="12">
        <v>0.10158564814814815</v>
      </c>
      <c r="F8953" s="12">
        <v>0.11053240740740741</v>
      </c>
      <c r="J8953" s="12">
        <v>9.5925925925925928E-2</v>
      </c>
      <c r="O8953" s="12">
        <v>9.3344907407407404E-2</v>
      </c>
    </row>
    <row r="8954" spans="1:15" x14ac:dyDescent="0.45">
      <c r="A8954" s="11">
        <v>0.10158564814814815</v>
      </c>
      <c r="F8954" s="11">
        <v>0.11053240740740741</v>
      </c>
      <c r="J8954" s="11">
        <v>9.5925925925925928E-2</v>
      </c>
      <c r="O8954" s="11">
        <v>9.3344907407407404E-2</v>
      </c>
    </row>
    <row r="8955" spans="1:15" x14ac:dyDescent="0.45">
      <c r="A8955" s="12">
        <v>0.10158564814814815</v>
      </c>
      <c r="F8955" s="12">
        <v>0.11053240740740741</v>
      </c>
      <c r="J8955" s="12">
        <v>9.5925925925925928E-2</v>
      </c>
      <c r="O8955" s="12">
        <v>9.3344907407407404E-2</v>
      </c>
    </row>
    <row r="8956" spans="1:15" x14ac:dyDescent="0.45">
      <c r="A8956" s="11">
        <v>0.10158564814814815</v>
      </c>
      <c r="F8956" s="11">
        <v>0.11052083333333333</v>
      </c>
      <c r="J8956" s="11">
        <v>9.5914351851851848E-2</v>
      </c>
      <c r="O8956" s="11">
        <v>9.3344907407407404E-2</v>
      </c>
    </row>
    <row r="8957" spans="1:15" x14ac:dyDescent="0.45">
      <c r="A8957" s="12">
        <v>0.10158564814814815</v>
      </c>
      <c r="F8957" s="12">
        <v>0.11052083333333333</v>
      </c>
      <c r="J8957" s="12">
        <v>9.5914351851851848E-2</v>
      </c>
      <c r="O8957" s="12">
        <v>9.3344907407407404E-2</v>
      </c>
    </row>
    <row r="8958" spans="1:15" x14ac:dyDescent="0.45">
      <c r="A8958" s="11">
        <v>0.10159722222222223</v>
      </c>
      <c r="F8958" s="11">
        <v>0.11052083333333333</v>
      </c>
      <c r="J8958" s="11">
        <v>9.5914351851851848E-2</v>
      </c>
      <c r="O8958" s="11">
        <v>9.3344907407407404E-2</v>
      </c>
    </row>
    <row r="8959" spans="1:15" x14ac:dyDescent="0.45">
      <c r="A8959" s="12">
        <v>0.10159722222222223</v>
      </c>
      <c r="F8959" s="12">
        <v>0.11050925925925927</v>
      </c>
      <c r="J8959" s="12">
        <v>9.5914351851851848E-2</v>
      </c>
      <c r="O8959" s="12">
        <v>9.3344907407407404E-2</v>
      </c>
    </row>
    <row r="8960" spans="1:15" x14ac:dyDescent="0.45">
      <c r="A8960" s="11">
        <v>0.10159722222222223</v>
      </c>
      <c r="F8960" s="11">
        <v>0.11050925925925927</v>
      </c>
      <c r="J8960" s="11">
        <v>9.5902777777777781E-2</v>
      </c>
      <c r="O8960" s="11">
        <v>9.3344907407407404E-2</v>
      </c>
    </row>
    <row r="8961" spans="1:15" x14ac:dyDescent="0.45">
      <c r="A8961" s="12">
        <v>0.10159722222222223</v>
      </c>
      <c r="F8961" s="12">
        <v>0.11050925925925927</v>
      </c>
      <c r="J8961" s="12">
        <v>9.5902777777777781E-2</v>
      </c>
      <c r="O8961" s="12">
        <v>9.3333333333333338E-2</v>
      </c>
    </row>
    <row r="8962" spans="1:15" x14ac:dyDescent="0.45">
      <c r="A8962" s="11">
        <v>0.10160879629629629</v>
      </c>
      <c r="F8962" s="11">
        <v>0.11050925925925927</v>
      </c>
      <c r="J8962" s="11">
        <v>9.5902777777777781E-2</v>
      </c>
      <c r="O8962" s="11">
        <v>9.3333333333333338E-2</v>
      </c>
    </row>
    <row r="8963" spans="1:15" x14ac:dyDescent="0.45">
      <c r="A8963" s="12">
        <v>0.10160879629629629</v>
      </c>
      <c r="F8963" s="12">
        <v>0.11050925925925927</v>
      </c>
      <c r="J8963" s="12">
        <v>9.5902777777777781E-2</v>
      </c>
      <c r="O8963" s="12">
        <v>9.3333333333333338E-2</v>
      </c>
    </row>
    <row r="8964" spans="1:15" x14ac:dyDescent="0.45">
      <c r="A8964" s="11">
        <v>0.10160879629629629</v>
      </c>
      <c r="F8964" s="11">
        <v>0.11050925925925927</v>
      </c>
      <c r="J8964" s="11">
        <v>9.5879629629629634E-2</v>
      </c>
      <c r="O8964" s="11">
        <v>9.3333333333333338E-2</v>
      </c>
    </row>
    <row r="8965" spans="1:15" x14ac:dyDescent="0.45">
      <c r="A8965" s="12">
        <v>0.10160879629629629</v>
      </c>
      <c r="F8965" s="12">
        <v>0.11050925925925927</v>
      </c>
      <c r="J8965" s="12">
        <v>9.5879629629629634E-2</v>
      </c>
      <c r="O8965" s="12">
        <v>9.3321759259259257E-2</v>
      </c>
    </row>
    <row r="8966" spans="1:15" x14ac:dyDescent="0.45">
      <c r="A8966" s="11">
        <v>0.10162037037037037</v>
      </c>
      <c r="F8966" s="11">
        <v>0.1104861111111111</v>
      </c>
      <c r="J8966" s="11">
        <v>9.5879629629629634E-2</v>
      </c>
      <c r="O8966" s="11">
        <v>9.3321759259259257E-2</v>
      </c>
    </row>
    <row r="8967" spans="1:15" x14ac:dyDescent="0.45">
      <c r="A8967" s="12">
        <v>0.10162037037037037</v>
      </c>
      <c r="F8967" s="12">
        <v>0.1104861111111111</v>
      </c>
      <c r="J8967" s="12">
        <v>9.5879629629629634E-2</v>
      </c>
      <c r="O8967" s="12">
        <v>9.331018518518519E-2</v>
      </c>
    </row>
    <row r="8968" spans="1:15" x14ac:dyDescent="0.45">
      <c r="A8968" s="11">
        <v>0.10163194444444444</v>
      </c>
      <c r="F8968" s="11">
        <v>0.11047453703703704</v>
      </c>
      <c r="J8968" s="11">
        <v>9.5868055555555554E-2</v>
      </c>
      <c r="O8968" s="11">
        <v>9.331018518518519E-2</v>
      </c>
    </row>
    <row r="8969" spans="1:15" x14ac:dyDescent="0.45">
      <c r="A8969" s="12">
        <v>0.10163194444444444</v>
      </c>
      <c r="F8969" s="12">
        <v>0.11046296296296296</v>
      </c>
      <c r="J8969" s="12">
        <v>9.5868055555555554E-2</v>
      </c>
      <c r="O8969" s="12">
        <v>9.329861111111111E-2</v>
      </c>
    </row>
    <row r="8970" spans="1:15" x14ac:dyDescent="0.45">
      <c r="A8970" s="11">
        <v>0.10163194444444444</v>
      </c>
      <c r="F8970" s="11">
        <v>0.11046296296296296</v>
      </c>
      <c r="J8970" s="11">
        <v>9.5868055555555554E-2</v>
      </c>
      <c r="O8970" s="11">
        <v>9.329861111111111E-2</v>
      </c>
    </row>
    <row r="8971" spans="1:15" x14ac:dyDescent="0.45">
      <c r="A8971" s="12">
        <v>0.10163194444444444</v>
      </c>
      <c r="F8971" s="12">
        <v>0.11046296296296296</v>
      </c>
      <c r="J8971" s="12">
        <v>9.5856481481481487E-2</v>
      </c>
      <c r="O8971" s="12">
        <v>9.3287037037037043E-2</v>
      </c>
    </row>
    <row r="8972" spans="1:15" x14ac:dyDescent="0.45">
      <c r="A8972" s="11">
        <v>0.10163194444444444</v>
      </c>
      <c r="F8972" s="11">
        <v>0.11046296296296296</v>
      </c>
      <c r="J8972" s="11">
        <v>9.5844907407407406E-2</v>
      </c>
      <c r="O8972" s="11">
        <v>9.3287037037037043E-2</v>
      </c>
    </row>
    <row r="8973" spans="1:15" x14ac:dyDescent="0.45">
      <c r="A8973" s="12">
        <v>0.10163194444444444</v>
      </c>
      <c r="F8973" s="12">
        <v>0.11046296296296296</v>
      </c>
      <c r="J8973" s="12">
        <v>9.5844907407407406E-2</v>
      </c>
      <c r="O8973" s="12">
        <v>9.3287037037037043E-2</v>
      </c>
    </row>
    <row r="8974" spans="1:15" x14ac:dyDescent="0.45">
      <c r="A8974" s="11">
        <v>0.10163194444444444</v>
      </c>
      <c r="F8974" s="11">
        <v>0.11045138888888889</v>
      </c>
      <c r="J8974" s="11">
        <v>9.5844907407407406E-2</v>
      </c>
      <c r="O8974" s="11">
        <v>9.3287037037037043E-2</v>
      </c>
    </row>
    <row r="8975" spans="1:15" x14ac:dyDescent="0.45">
      <c r="A8975" s="12">
        <v>0.10164351851851852</v>
      </c>
      <c r="F8975" s="12">
        <v>0.11045138888888889</v>
      </c>
      <c r="J8975" s="12">
        <v>9.5844907407407406E-2</v>
      </c>
      <c r="O8975" s="12">
        <v>9.3287037037037043E-2</v>
      </c>
    </row>
    <row r="8976" spans="1:15" x14ac:dyDescent="0.45">
      <c r="A8976" s="11">
        <v>0.10164351851851852</v>
      </c>
      <c r="F8976" s="11">
        <v>0.11043981481481481</v>
      </c>
      <c r="J8976" s="11">
        <v>9.583333333333334E-2</v>
      </c>
      <c r="O8976" s="11">
        <v>9.3287037037037043E-2</v>
      </c>
    </row>
    <row r="8977" spans="1:15" x14ac:dyDescent="0.45">
      <c r="A8977" s="12">
        <v>0.10164351851851852</v>
      </c>
      <c r="F8977" s="12">
        <v>0.11043981481481481</v>
      </c>
      <c r="J8977" s="12">
        <v>9.583333333333334E-2</v>
      </c>
      <c r="O8977" s="12">
        <v>9.3275462962962963E-2</v>
      </c>
    </row>
    <row r="8978" spans="1:15" x14ac:dyDescent="0.45">
      <c r="A8978" s="11">
        <v>0.10164351851851852</v>
      </c>
      <c r="F8978" s="11">
        <v>0.11043981481481481</v>
      </c>
      <c r="J8978" s="11">
        <v>9.583333333333334E-2</v>
      </c>
      <c r="O8978" s="11">
        <v>9.3275462962962963E-2</v>
      </c>
    </row>
    <row r="8979" spans="1:15" x14ac:dyDescent="0.45">
      <c r="A8979" s="12">
        <v>0.10164351851851852</v>
      </c>
      <c r="F8979" s="12">
        <v>0.11043981481481481</v>
      </c>
      <c r="J8979" s="12">
        <v>9.583333333333334E-2</v>
      </c>
      <c r="O8979" s="12">
        <v>9.3263888888888882E-2</v>
      </c>
    </row>
    <row r="8980" spans="1:15" x14ac:dyDescent="0.45">
      <c r="A8980" s="11">
        <v>0.10165509259259259</v>
      </c>
      <c r="F8980" s="11">
        <v>0.11042824074074074</v>
      </c>
      <c r="J8980" s="11">
        <v>9.583333333333334E-2</v>
      </c>
      <c r="O8980" s="11">
        <v>9.3263888888888882E-2</v>
      </c>
    </row>
    <row r="8981" spans="1:15" x14ac:dyDescent="0.45">
      <c r="A8981" s="12">
        <v>0.10165509259259259</v>
      </c>
      <c r="F8981" s="12">
        <v>0.11042824074074074</v>
      </c>
      <c r="J8981" s="12">
        <v>9.5821759259259259E-2</v>
      </c>
      <c r="O8981" s="12">
        <v>9.3263888888888882E-2</v>
      </c>
    </row>
    <row r="8982" spans="1:15" x14ac:dyDescent="0.45">
      <c r="A8982" s="11">
        <v>0.10165509259259259</v>
      </c>
      <c r="F8982" s="11">
        <v>0.11042824074074074</v>
      </c>
      <c r="J8982" s="11">
        <v>9.5821759259259259E-2</v>
      </c>
      <c r="O8982" s="11">
        <v>9.3263888888888882E-2</v>
      </c>
    </row>
    <row r="8983" spans="1:15" x14ac:dyDescent="0.45">
      <c r="A8983" s="12">
        <v>0.10165509259259259</v>
      </c>
      <c r="F8983" s="12">
        <v>0.11041666666666666</v>
      </c>
      <c r="J8983" s="12">
        <v>9.5810185185185179E-2</v>
      </c>
      <c r="O8983" s="12">
        <v>9.3252314814814816E-2</v>
      </c>
    </row>
    <row r="8984" spans="1:15" x14ac:dyDescent="0.45">
      <c r="A8984" s="11">
        <v>0.10165509259259259</v>
      </c>
      <c r="F8984" s="11">
        <v>0.11041666666666666</v>
      </c>
      <c r="J8984" s="11">
        <v>9.5810185185185179E-2</v>
      </c>
      <c r="O8984" s="11">
        <v>9.3252314814814816E-2</v>
      </c>
    </row>
    <row r="8985" spans="1:15" x14ac:dyDescent="0.45">
      <c r="A8985" s="12">
        <v>0.10166666666666667</v>
      </c>
      <c r="F8985" s="12">
        <v>0.11041666666666666</v>
      </c>
      <c r="J8985" s="12">
        <v>9.5810185185185179E-2</v>
      </c>
      <c r="O8985" s="12">
        <v>9.3252314814814816E-2</v>
      </c>
    </row>
    <row r="8986" spans="1:15" x14ac:dyDescent="0.45">
      <c r="A8986" s="11">
        <v>0.10166666666666667</v>
      </c>
      <c r="F8986" s="11">
        <v>0.1104050925925926</v>
      </c>
      <c r="J8986" s="11">
        <v>9.5810185185185179E-2</v>
      </c>
      <c r="O8986" s="11">
        <v>9.3240740740740735E-2</v>
      </c>
    </row>
    <row r="8987" spans="1:15" x14ac:dyDescent="0.45">
      <c r="A8987" s="12">
        <v>0.10167824074074074</v>
      </c>
      <c r="F8987" s="12">
        <v>0.11039351851851852</v>
      </c>
      <c r="J8987" s="12">
        <v>9.5810185185185179E-2</v>
      </c>
      <c r="O8987" s="12">
        <v>9.3229166666666669E-2</v>
      </c>
    </row>
    <row r="8988" spans="1:15" x14ac:dyDescent="0.45">
      <c r="A8988" s="11">
        <v>0.10167824074074074</v>
      </c>
      <c r="F8988" s="11">
        <v>0.11039351851851852</v>
      </c>
      <c r="J8988" s="11">
        <v>9.5798611111111112E-2</v>
      </c>
      <c r="O8988" s="11">
        <v>9.3229166666666669E-2</v>
      </c>
    </row>
    <row r="8989" spans="1:15" x14ac:dyDescent="0.45">
      <c r="A8989" s="12">
        <v>0.10167824074074074</v>
      </c>
      <c r="F8989" s="12">
        <v>0.11039351851851852</v>
      </c>
      <c r="J8989" s="12">
        <v>9.5798611111111112E-2</v>
      </c>
      <c r="O8989" s="12">
        <v>9.3229166666666669E-2</v>
      </c>
    </row>
    <row r="8990" spans="1:15" x14ac:dyDescent="0.45">
      <c r="A8990" s="11">
        <v>0.10167824074074074</v>
      </c>
      <c r="F8990" s="11">
        <v>0.11039351851851852</v>
      </c>
      <c r="J8990" s="11">
        <v>9.5798611111111112E-2</v>
      </c>
      <c r="O8990" s="11">
        <v>9.3217592592592588E-2</v>
      </c>
    </row>
    <row r="8991" spans="1:15" x14ac:dyDescent="0.45">
      <c r="A8991" s="12">
        <v>0.10167824074074074</v>
      </c>
      <c r="F8991" s="12">
        <v>0.11039351851851852</v>
      </c>
      <c r="J8991" s="12">
        <v>9.5798611111111112E-2</v>
      </c>
      <c r="O8991" s="12">
        <v>9.3217592592592588E-2</v>
      </c>
    </row>
    <row r="8992" spans="1:15" x14ac:dyDescent="0.45">
      <c r="A8992" s="11">
        <v>0.10168981481481482</v>
      </c>
      <c r="F8992" s="11">
        <v>0.11037037037037037</v>
      </c>
      <c r="J8992" s="11">
        <v>9.5798611111111112E-2</v>
      </c>
      <c r="O8992" s="11">
        <v>9.3206018518518521E-2</v>
      </c>
    </row>
    <row r="8993" spans="1:15" x14ac:dyDescent="0.45">
      <c r="A8993" s="12">
        <v>0.10168981481481482</v>
      </c>
      <c r="F8993" s="12">
        <v>0.11037037037037037</v>
      </c>
      <c r="J8993" s="12">
        <v>9.5798611111111112E-2</v>
      </c>
      <c r="O8993" s="12">
        <v>9.3194444444444441E-2</v>
      </c>
    </row>
    <row r="8994" spans="1:15" x14ac:dyDescent="0.45">
      <c r="A8994" s="11">
        <v>0.10168981481481482</v>
      </c>
      <c r="F8994" s="11">
        <v>0.11037037037037037</v>
      </c>
      <c r="J8994" s="11">
        <v>9.5798611111111112E-2</v>
      </c>
      <c r="O8994" s="11">
        <v>9.3194444444444441E-2</v>
      </c>
    </row>
    <row r="8995" spans="1:15" x14ac:dyDescent="0.45">
      <c r="A8995" s="12">
        <v>0.10168981481481482</v>
      </c>
      <c r="F8995" s="12">
        <v>0.1103587962962963</v>
      </c>
      <c r="J8995" s="12">
        <v>9.5798611111111112E-2</v>
      </c>
      <c r="O8995" s="12">
        <v>9.3194444444444441E-2</v>
      </c>
    </row>
    <row r="8996" spans="1:15" x14ac:dyDescent="0.45">
      <c r="A8996" s="11">
        <v>0.10168981481481482</v>
      </c>
      <c r="F8996" s="11">
        <v>0.1103587962962963</v>
      </c>
      <c r="J8996" s="11">
        <v>9.5798611111111112E-2</v>
      </c>
      <c r="O8996" s="11">
        <v>9.3194444444444441E-2</v>
      </c>
    </row>
    <row r="8997" spans="1:15" x14ac:dyDescent="0.45">
      <c r="A8997" s="12">
        <v>0.10168981481481482</v>
      </c>
      <c r="F8997" s="12">
        <v>0.11034722222222222</v>
      </c>
      <c r="J8997" s="12">
        <v>9.5787037037037032E-2</v>
      </c>
      <c r="O8997" s="12">
        <v>9.3194444444444441E-2</v>
      </c>
    </row>
    <row r="8998" spans="1:15" x14ac:dyDescent="0.45">
      <c r="A8998" s="11">
        <v>0.10170138888888888</v>
      </c>
      <c r="F8998" s="11">
        <v>0.11034722222222222</v>
      </c>
      <c r="J8998" s="11">
        <v>9.5787037037037032E-2</v>
      </c>
      <c r="O8998" s="11">
        <v>9.3182870370370374E-2</v>
      </c>
    </row>
    <row r="8999" spans="1:15" x14ac:dyDescent="0.45">
      <c r="A8999" s="12">
        <v>0.10170138888888888</v>
      </c>
      <c r="F8999" s="12">
        <v>0.11034722222222222</v>
      </c>
      <c r="J8999" s="12">
        <v>9.5787037037037032E-2</v>
      </c>
      <c r="O8999" s="12">
        <v>9.3182870370370374E-2</v>
      </c>
    </row>
    <row r="9000" spans="1:15" x14ac:dyDescent="0.45">
      <c r="A9000" s="11">
        <v>0.10170138888888888</v>
      </c>
      <c r="F9000" s="11">
        <v>0.11034722222222222</v>
      </c>
      <c r="J9000" s="11">
        <v>9.5787037037037032E-2</v>
      </c>
      <c r="O9000" s="11">
        <v>9.3171296296296294E-2</v>
      </c>
    </row>
    <row r="9001" spans="1:15" x14ac:dyDescent="0.45">
      <c r="A9001" s="12">
        <v>0.10170138888888888</v>
      </c>
      <c r="F9001" s="12">
        <v>0.11034722222222222</v>
      </c>
      <c r="J9001" s="12">
        <v>9.5787037037037032E-2</v>
      </c>
      <c r="O9001" s="12">
        <v>9.3171296296296294E-2</v>
      </c>
    </row>
    <row r="9002" spans="1:15" x14ac:dyDescent="0.45">
      <c r="A9002" s="11">
        <v>0.10170138888888888</v>
      </c>
      <c r="F9002" s="11">
        <v>0.11034722222222222</v>
      </c>
      <c r="J9002" s="11">
        <v>9.5787037037037032E-2</v>
      </c>
      <c r="O9002" s="11">
        <v>9.3159722222222227E-2</v>
      </c>
    </row>
    <row r="9003" spans="1:15" x14ac:dyDescent="0.45">
      <c r="A9003" s="12">
        <v>0.10171296296296296</v>
      </c>
      <c r="F9003" s="12">
        <v>0.11033564814814815</v>
      </c>
      <c r="J9003" s="12">
        <v>9.5775462962962965E-2</v>
      </c>
      <c r="O9003" s="12">
        <v>9.3159722222222227E-2</v>
      </c>
    </row>
    <row r="9004" spans="1:15" x14ac:dyDescent="0.45">
      <c r="A9004" s="11">
        <v>0.10171296296296296</v>
      </c>
      <c r="F9004" s="11">
        <v>0.11033564814814815</v>
      </c>
      <c r="J9004" s="11">
        <v>9.5775462962962965E-2</v>
      </c>
      <c r="O9004" s="11">
        <v>9.3148148148148147E-2</v>
      </c>
    </row>
    <row r="9005" spans="1:15" x14ac:dyDescent="0.45">
      <c r="A9005" s="12">
        <v>0.10172453703703704</v>
      </c>
      <c r="F9005" s="12">
        <v>0.11033564814814815</v>
      </c>
      <c r="J9005" s="12">
        <v>9.5775462962962965E-2</v>
      </c>
      <c r="O9005" s="12">
        <v>9.3148148148148147E-2</v>
      </c>
    </row>
    <row r="9006" spans="1:15" x14ac:dyDescent="0.45">
      <c r="A9006" s="11">
        <v>0.10172453703703704</v>
      </c>
      <c r="F9006" s="11">
        <v>0.11033564814814815</v>
      </c>
      <c r="J9006" s="11">
        <v>9.5763888888888885E-2</v>
      </c>
      <c r="O9006" s="11">
        <v>9.3148148148148147E-2</v>
      </c>
    </row>
    <row r="9007" spans="1:15" x14ac:dyDescent="0.45">
      <c r="A9007" s="12">
        <v>0.10172453703703704</v>
      </c>
      <c r="F9007" s="12">
        <v>0.11033564814814815</v>
      </c>
      <c r="J9007" s="12">
        <v>9.5763888888888885E-2</v>
      </c>
      <c r="O9007" s="12">
        <v>9.3148148148148147E-2</v>
      </c>
    </row>
    <row r="9008" spans="1:15" x14ac:dyDescent="0.45">
      <c r="A9008" s="11">
        <v>0.10173611111111111</v>
      </c>
      <c r="F9008" s="11">
        <v>0.11032407407407407</v>
      </c>
      <c r="J9008" s="11">
        <v>9.5763888888888885E-2</v>
      </c>
      <c r="O9008" s="11">
        <v>9.313657407407408E-2</v>
      </c>
    </row>
    <row r="9009" spans="1:15" x14ac:dyDescent="0.45">
      <c r="A9009" s="12">
        <v>0.10173611111111111</v>
      </c>
      <c r="F9009" s="12">
        <v>0.11032407407407407</v>
      </c>
      <c r="J9009" s="12">
        <v>9.5752314814814818E-2</v>
      </c>
      <c r="O9009" s="12">
        <v>9.3124999999999999E-2</v>
      </c>
    </row>
    <row r="9010" spans="1:15" x14ac:dyDescent="0.45">
      <c r="A9010" s="11">
        <v>0.10174768518518519</v>
      </c>
      <c r="F9010" s="11">
        <v>0.11032407407407407</v>
      </c>
      <c r="J9010" s="11">
        <v>9.5752314814814818E-2</v>
      </c>
      <c r="O9010" s="11">
        <v>9.3124999999999999E-2</v>
      </c>
    </row>
    <row r="9011" spans="1:15" x14ac:dyDescent="0.45">
      <c r="A9011" s="12">
        <v>0.10175925925925926</v>
      </c>
      <c r="F9011" s="12">
        <v>0.11031249999999999</v>
      </c>
      <c r="J9011" s="12">
        <v>9.5740740740740737E-2</v>
      </c>
      <c r="O9011" s="12">
        <v>9.3113425925925933E-2</v>
      </c>
    </row>
    <row r="9012" spans="1:15" x14ac:dyDescent="0.45">
      <c r="A9012" s="11">
        <v>0.10175925925925926</v>
      </c>
      <c r="F9012" s="11">
        <v>0.11031249999999999</v>
      </c>
      <c r="J9012" s="11">
        <v>9.5740740740740737E-2</v>
      </c>
      <c r="O9012" s="11">
        <v>9.3113425925925933E-2</v>
      </c>
    </row>
    <row r="9013" spans="1:15" x14ac:dyDescent="0.45">
      <c r="A9013" s="12">
        <v>0.10175925925925926</v>
      </c>
      <c r="F9013" s="12">
        <v>0.11030092592592593</v>
      </c>
      <c r="J9013" s="12">
        <v>9.5729166666666671E-2</v>
      </c>
      <c r="O9013" s="12">
        <v>9.3113425925925933E-2</v>
      </c>
    </row>
    <row r="9014" spans="1:15" x14ac:dyDescent="0.45">
      <c r="A9014" s="11">
        <v>0.10175925925925926</v>
      </c>
      <c r="F9014" s="11">
        <v>0.11030092592592593</v>
      </c>
      <c r="J9014" s="11">
        <v>9.5729166666666671E-2</v>
      </c>
      <c r="O9014" s="11">
        <v>9.3113425925925933E-2</v>
      </c>
    </row>
    <row r="9015" spans="1:15" x14ac:dyDescent="0.45">
      <c r="A9015" s="12">
        <v>0.10175925925925926</v>
      </c>
      <c r="F9015" s="12">
        <v>0.11030092592592593</v>
      </c>
      <c r="J9015" s="12">
        <v>9.5729166666666671E-2</v>
      </c>
      <c r="O9015" s="12">
        <v>9.3113425925925933E-2</v>
      </c>
    </row>
    <row r="9016" spans="1:15" x14ac:dyDescent="0.45">
      <c r="A9016" s="11">
        <v>0.10175925925925926</v>
      </c>
      <c r="F9016" s="11">
        <v>0.11030092592592593</v>
      </c>
      <c r="J9016" s="11">
        <v>9.5729166666666671E-2</v>
      </c>
      <c r="O9016" s="11">
        <v>9.3113425925925933E-2</v>
      </c>
    </row>
    <row r="9017" spans="1:15" x14ac:dyDescent="0.45">
      <c r="A9017" s="12">
        <v>0.10175925925925926</v>
      </c>
      <c r="F9017" s="12">
        <v>0.11028935185185185</v>
      </c>
      <c r="J9017" s="12">
        <v>9.571759259259259E-2</v>
      </c>
      <c r="O9017" s="12">
        <v>9.3101851851851852E-2</v>
      </c>
    </row>
    <row r="9018" spans="1:15" x14ac:dyDescent="0.45">
      <c r="A9018" s="11">
        <v>0.10177083333333334</v>
      </c>
      <c r="F9018" s="11">
        <v>0.11028935185185185</v>
      </c>
      <c r="J9018" s="11">
        <v>9.571759259259259E-2</v>
      </c>
      <c r="O9018" s="11">
        <v>9.3101851851851852E-2</v>
      </c>
    </row>
    <row r="9019" spans="1:15" x14ac:dyDescent="0.45">
      <c r="A9019" s="12">
        <v>0.10177083333333334</v>
      </c>
      <c r="F9019" s="12">
        <v>0.11027777777777778</v>
      </c>
      <c r="J9019" s="12">
        <v>9.571759259259259E-2</v>
      </c>
      <c r="O9019" s="12">
        <v>9.3090277777777772E-2</v>
      </c>
    </row>
    <row r="9020" spans="1:15" x14ac:dyDescent="0.45">
      <c r="A9020" s="11">
        <v>0.10177083333333334</v>
      </c>
      <c r="F9020" s="11">
        <v>0.11027777777777778</v>
      </c>
      <c r="J9020" s="11">
        <v>9.5706018518518524E-2</v>
      </c>
      <c r="O9020" s="11">
        <v>9.3090277777777772E-2</v>
      </c>
    </row>
    <row r="9021" spans="1:15" x14ac:dyDescent="0.45">
      <c r="A9021" s="12">
        <v>0.10177083333333334</v>
      </c>
      <c r="F9021" s="12">
        <v>0.11027777777777778</v>
      </c>
      <c r="J9021" s="12">
        <v>9.5706018518518524E-2</v>
      </c>
      <c r="O9021" s="12">
        <v>9.3090277777777772E-2</v>
      </c>
    </row>
    <row r="9022" spans="1:15" x14ac:dyDescent="0.45">
      <c r="A9022" s="11">
        <v>0.10177083333333334</v>
      </c>
      <c r="F9022" s="11">
        <v>0.1102662037037037</v>
      </c>
      <c r="J9022" s="11">
        <v>9.5706018518518524E-2</v>
      </c>
      <c r="O9022" s="11">
        <v>9.3090277777777772E-2</v>
      </c>
    </row>
    <row r="9023" spans="1:15" x14ac:dyDescent="0.45">
      <c r="A9023" s="12">
        <v>0.1017824074074074</v>
      </c>
      <c r="F9023" s="12">
        <v>0.1102662037037037</v>
      </c>
      <c r="J9023" s="12">
        <v>9.5706018518518524E-2</v>
      </c>
      <c r="O9023" s="12">
        <v>9.3090277777777772E-2</v>
      </c>
    </row>
    <row r="9024" spans="1:15" x14ac:dyDescent="0.45">
      <c r="A9024" s="11">
        <v>0.1017824074074074</v>
      </c>
      <c r="F9024" s="11">
        <v>0.11025462962962963</v>
      </c>
      <c r="J9024" s="11">
        <v>9.5706018518518524E-2</v>
      </c>
      <c r="O9024" s="11">
        <v>9.3090277777777772E-2</v>
      </c>
    </row>
    <row r="9025" spans="1:15" x14ac:dyDescent="0.45">
      <c r="A9025" s="12">
        <v>0.1017824074074074</v>
      </c>
      <c r="F9025" s="12">
        <v>0.11025462962962963</v>
      </c>
      <c r="J9025" s="12">
        <v>9.5706018518518524E-2</v>
      </c>
      <c r="O9025" s="12">
        <v>9.3090277777777772E-2</v>
      </c>
    </row>
    <row r="9026" spans="1:15" x14ac:dyDescent="0.45">
      <c r="A9026" s="11">
        <v>0.1017824074074074</v>
      </c>
      <c r="F9026" s="11">
        <v>0.11025462962962963</v>
      </c>
      <c r="J9026" s="11">
        <v>9.5694444444444443E-2</v>
      </c>
      <c r="O9026" s="11">
        <v>9.3090277777777772E-2</v>
      </c>
    </row>
    <row r="9027" spans="1:15" x14ac:dyDescent="0.45">
      <c r="A9027" s="12">
        <v>0.1017824074074074</v>
      </c>
      <c r="F9027" s="12">
        <v>0.11025462962962963</v>
      </c>
      <c r="J9027" s="12">
        <v>9.5694444444444443E-2</v>
      </c>
      <c r="O9027" s="12">
        <v>9.3090277777777772E-2</v>
      </c>
    </row>
    <row r="9028" spans="1:15" x14ac:dyDescent="0.45">
      <c r="A9028" s="11">
        <v>0.10179398148148149</v>
      </c>
      <c r="F9028" s="11">
        <v>0.11025462962962963</v>
      </c>
      <c r="J9028" s="11">
        <v>9.5694444444444443E-2</v>
      </c>
      <c r="O9028" s="11">
        <v>9.3078703703703705E-2</v>
      </c>
    </row>
    <row r="9029" spans="1:15" x14ac:dyDescent="0.45">
      <c r="A9029" s="12">
        <v>0.10179398148148149</v>
      </c>
      <c r="F9029" s="12">
        <v>0.11024305555555555</v>
      </c>
      <c r="J9029" s="12">
        <v>9.5694444444444443E-2</v>
      </c>
      <c r="O9029" s="12">
        <v>9.3078703703703705E-2</v>
      </c>
    </row>
    <row r="9030" spans="1:15" x14ac:dyDescent="0.45">
      <c r="A9030" s="11">
        <v>0.10179398148148149</v>
      </c>
      <c r="F9030" s="11">
        <v>0.11024305555555555</v>
      </c>
      <c r="J9030" s="11">
        <v>9.5682870370370376E-2</v>
      </c>
      <c r="O9030" s="11">
        <v>9.3078703703703705E-2</v>
      </c>
    </row>
    <row r="9031" spans="1:15" x14ac:dyDescent="0.45">
      <c r="A9031" s="12">
        <v>0.10179398148148149</v>
      </c>
      <c r="F9031" s="12">
        <v>0.11024305555555555</v>
      </c>
      <c r="J9031" s="12">
        <v>9.5682870370370376E-2</v>
      </c>
      <c r="O9031" s="12">
        <v>9.3078703703703705E-2</v>
      </c>
    </row>
    <row r="9032" spans="1:15" x14ac:dyDescent="0.45">
      <c r="A9032" s="11">
        <v>0.10179398148148149</v>
      </c>
      <c r="F9032" s="11">
        <v>0.11024305555555555</v>
      </c>
      <c r="J9032" s="11">
        <v>9.5671296296296296E-2</v>
      </c>
      <c r="O9032" s="11">
        <v>9.3067129629629625E-2</v>
      </c>
    </row>
    <row r="9033" spans="1:15" x14ac:dyDescent="0.45">
      <c r="A9033" s="12">
        <v>0.10179398148148149</v>
      </c>
      <c r="F9033" s="12">
        <v>0.11023148148148149</v>
      </c>
      <c r="J9033" s="12">
        <v>9.5671296296296296E-2</v>
      </c>
      <c r="O9033" s="12">
        <v>9.3067129629629625E-2</v>
      </c>
    </row>
    <row r="9034" spans="1:15" x14ac:dyDescent="0.45">
      <c r="A9034" s="11">
        <v>0.10179398148148149</v>
      </c>
      <c r="F9034" s="11">
        <v>0.11023148148148149</v>
      </c>
      <c r="J9034" s="11">
        <v>9.5671296296296296E-2</v>
      </c>
      <c r="O9034" s="11">
        <v>9.3055555555555558E-2</v>
      </c>
    </row>
    <row r="9035" spans="1:15" x14ac:dyDescent="0.45">
      <c r="A9035" s="12">
        <v>0.10181712962962963</v>
      </c>
      <c r="F9035" s="12">
        <v>0.11023148148148149</v>
      </c>
      <c r="J9035" s="12">
        <v>9.5671296296296296E-2</v>
      </c>
      <c r="O9035" s="12">
        <v>9.3055555555555558E-2</v>
      </c>
    </row>
    <row r="9036" spans="1:15" x14ac:dyDescent="0.45">
      <c r="A9036" s="11">
        <v>0.10181712962962963</v>
      </c>
      <c r="F9036" s="11">
        <v>0.11023148148148149</v>
      </c>
      <c r="J9036" s="11">
        <v>9.5671296296296296E-2</v>
      </c>
      <c r="O9036" s="11">
        <v>9.3055555555555558E-2</v>
      </c>
    </row>
    <row r="9037" spans="1:15" x14ac:dyDescent="0.45">
      <c r="A9037" s="12">
        <v>0.10181712962962963</v>
      </c>
      <c r="F9037" s="12">
        <v>0.11023148148148149</v>
      </c>
      <c r="J9037" s="12">
        <v>9.5671296296296296E-2</v>
      </c>
      <c r="O9037" s="12">
        <v>9.3055555555555558E-2</v>
      </c>
    </row>
    <row r="9038" spans="1:15" x14ac:dyDescent="0.45">
      <c r="A9038" s="11">
        <v>0.1018287037037037</v>
      </c>
      <c r="F9038" s="11">
        <v>0.11023148148148149</v>
      </c>
      <c r="J9038" s="11">
        <v>9.5659722222222215E-2</v>
      </c>
      <c r="O9038" s="11">
        <v>9.3055555555555558E-2</v>
      </c>
    </row>
    <row r="9039" spans="1:15" x14ac:dyDescent="0.45">
      <c r="A9039" s="12">
        <v>0.10184027777777778</v>
      </c>
      <c r="F9039" s="12">
        <v>0.11021990740740741</v>
      </c>
      <c r="J9039" s="12">
        <v>9.5648148148148149E-2</v>
      </c>
      <c r="O9039" s="12">
        <v>9.3055555555555558E-2</v>
      </c>
    </row>
    <row r="9040" spans="1:15" x14ac:dyDescent="0.45">
      <c r="A9040" s="11">
        <v>0.10184027777777778</v>
      </c>
      <c r="F9040" s="11">
        <v>0.11021990740740741</v>
      </c>
      <c r="J9040" s="11">
        <v>9.5648148148148149E-2</v>
      </c>
      <c r="O9040" s="11">
        <v>9.3043981481481478E-2</v>
      </c>
    </row>
    <row r="9041" spans="1:15" x14ac:dyDescent="0.45">
      <c r="A9041" s="12">
        <v>0.10184027777777778</v>
      </c>
      <c r="F9041" s="12">
        <v>0.11021990740740741</v>
      </c>
      <c r="J9041" s="12">
        <v>9.5648148148148149E-2</v>
      </c>
      <c r="O9041" s="12">
        <v>9.3032407407407411E-2</v>
      </c>
    </row>
    <row r="9042" spans="1:15" x14ac:dyDescent="0.45">
      <c r="A9042" s="11">
        <v>0.10185185185185185</v>
      </c>
      <c r="F9042" s="11">
        <v>0.11021990740740741</v>
      </c>
      <c r="J9042" s="11">
        <v>9.5648148148148149E-2</v>
      </c>
      <c r="O9042" s="11">
        <v>9.3032407407407411E-2</v>
      </c>
    </row>
    <row r="9043" spans="1:15" x14ac:dyDescent="0.45">
      <c r="A9043" s="12">
        <v>0.10185185185185185</v>
      </c>
      <c r="F9043" s="12">
        <v>0.11021990740740741</v>
      </c>
      <c r="J9043" s="12">
        <v>9.5636574074074068E-2</v>
      </c>
      <c r="O9043" s="12">
        <v>9.3032407407407411E-2</v>
      </c>
    </row>
    <row r="9044" spans="1:15" x14ac:dyDescent="0.45">
      <c r="A9044" s="11">
        <v>0.10185185185185185</v>
      </c>
      <c r="F9044" s="11">
        <v>0.11021990740740741</v>
      </c>
      <c r="J9044" s="11">
        <v>9.5625000000000002E-2</v>
      </c>
      <c r="O9044" s="11">
        <v>9.3032407407407411E-2</v>
      </c>
    </row>
    <row r="9045" spans="1:15" x14ac:dyDescent="0.45">
      <c r="A9045" s="12">
        <v>0.10185185185185185</v>
      </c>
      <c r="F9045" s="12">
        <v>0.11020833333333334</v>
      </c>
      <c r="J9045" s="12">
        <v>9.5625000000000002E-2</v>
      </c>
      <c r="O9045" s="12">
        <v>9.302083333333333E-2</v>
      </c>
    </row>
    <row r="9046" spans="1:15" x14ac:dyDescent="0.45">
      <c r="A9046" s="11">
        <v>0.10186342592592593</v>
      </c>
      <c r="F9046" s="11">
        <v>0.11020833333333334</v>
      </c>
      <c r="J9046" s="11">
        <v>9.5625000000000002E-2</v>
      </c>
      <c r="O9046" s="11">
        <v>9.302083333333333E-2</v>
      </c>
    </row>
    <row r="9047" spans="1:15" x14ac:dyDescent="0.45">
      <c r="A9047" s="12">
        <v>0.10186342592592593</v>
      </c>
      <c r="F9047" s="12">
        <v>0.11020833333333334</v>
      </c>
      <c r="J9047" s="12">
        <v>9.5613425925925921E-2</v>
      </c>
      <c r="O9047" s="12">
        <v>9.3009259259259264E-2</v>
      </c>
    </row>
    <row r="9048" spans="1:15" x14ac:dyDescent="0.45">
      <c r="A9048" s="11">
        <v>0.10186342592592593</v>
      </c>
      <c r="F9048" s="11">
        <v>0.11020833333333334</v>
      </c>
      <c r="J9048" s="11">
        <v>9.5613425925925921E-2</v>
      </c>
      <c r="O9048" s="11">
        <v>9.3009259259259264E-2</v>
      </c>
    </row>
    <row r="9049" spans="1:15" x14ac:dyDescent="0.45">
      <c r="A9049" s="12">
        <v>0.10186342592592593</v>
      </c>
      <c r="F9049" s="12">
        <v>0.11019675925925926</v>
      </c>
      <c r="J9049" s="12">
        <v>9.5601851851851855E-2</v>
      </c>
      <c r="O9049" s="12">
        <v>9.2997685185185183E-2</v>
      </c>
    </row>
    <row r="9050" spans="1:15" x14ac:dyDescent="0.45">
      <c r="A9050" s="11">
        <v>0.10186342592592593</v>
      </c>
      <c r="F9050" s="11">
        <v>0.11019675925925926</v>
      </c>
      <c r="J9050" s="11">
        <v>9.5601851851851855E-2</v>
      </c>
      <c r="O9050" s="11">
        <v>9.2997685185185183E-2</v>
      </c>
    </row>
    <row r="9051" spans="1:15" x14ac:dyDescent="0.45">
      <c r="A9051" s="12">
        <v>0.10186342592592593</v>
      </c>
      <c r="F9051" s="12">
        <v>0.11019675925925926</v>
      </c>
      <c r="J9051" s="12">
        <v>9.5601851851851855E-2</v>
      </c>
      <c r="O9051" s="12">
        <v>9.2997685185185183E-2</v>
      </c>
    </row>
    <row r="9052" spans="1:15" x14ac:dyDescent="0.45">
      <c r="A9052" s="11">
        <v>0.10186342592592593</v>
      </c>
      <c r="F9052" s="11">
        <v>0.11019675925925926</v>
      </c>
      <c r="J9052" s="11">
        <v>9.5590277777777774E-2</v>
      </c>
      <c r="O9052" s="11">
        <v>9.2997685185185183E-2</v>
      </c>
    </row>
    <row r="9053" spans="1:15" x14ac:dyDescent="0.45">
      <c r="A9053" s="12">
        <v>0.10186342592592593</v>
      </c>
      <c r="F9053" s="12">
        <v>0.11019675925925926</v>
      </c>
      <c r="J9053" s="12">
        <v>9.5590277777777774E-2</v>
      </c>
      <c r="O9053" s="12">
        <v>9.2997685185185183E-2</v>
      </c>
    </row>
    <row r="9054" spans="1:15" x14ac:dyDescent="0.45">
      <c r="A9054" s="11">
        <v>0.10187499999999999</v>
      </c>
      <c r="F9054" s="11">
        <v>0.11018518518518519</v>
      </c>
      <c r="J9054" s="11">
        <v>9.5590277777777774E-2</v>
      </c>
      <c r="O9054" s="11">
        <v>9.2986111111111117E-2</v>
      </c>
    </row>
    <row r="9055" spans="1:15" x14ac:dyDescent="0.45">
      <c r="A9055" s="12">
        <v>0.10187499999999999</v>
      </c>
      <c r="F9055" s="12">
        <v>0.11018518518518519</v>
      </c>
      <c r="J9055" s="12">
        <v>9.5578703703703707E-2</v>
      </c>
      <c r="O9055" s="12">
        <v>9.2986111111111117E-2</v>
      </c>
    </row>
    <row r="9056" spans="1:15" x14ac:dyDescent="0.45">
      <c r="A9056" s="11">
        <v>0.10187499999999999</v>
      </c>
      <c r="F9056" s="11">
        <v>0.11018518518518519</v>
      </c>
      <c r="J9056" s="11">
        <v>9.5578703703703707E-2</v>
      </c>
      <c r="O9056" s="11">
        <v>9.2986111111111117E-2</v>
      </c>
    </row>
    <row r="9057" spans="1:15" x14ac:dyDescent="0.45">
      <c r="A9057" s="12">
        <v>0.10187499999999999</v>
      </c>
      <c r="F9057" s="12">
        <v>0.11018518518518519</v>
      </c>
      <c r="J9057" s="12">
        <v>9.5578703703703707E-2</v>
      </c>
      <c r="O9057" s="12">
        <v>9.2974537037037036E-2</v>
      </c>
    </row>
    <row r="9058" spans="1:15" x14ac:dyDescent="0.45">
      <c r="A9058" s="11">
        <v>0.10187499999999999</v>
      </c>
      <c r="F9058" s="11">
        <v>0.11018518518518519</v>
      </c>
      <c r="J9058" s="11">
        <v>9.5567129629629627E-2</v>
      </c>
      <c r="O9058" s="11">
        <v>9.2974537037037036E-2</v>
      </c>
    </row>
    <row r="9059" spans="1:15" x14ac:dyDescent="0.45">
      <c r="A9059" s="12">
        <v>0.10188657407407407</v>
      </c>
      <c r="F9059" s="12">
        <v>0.11017361111111111</v>
      </c>
      <c r="J9059" s="12">
        <v>9.5567129629629627E-2</v>
      </c>
      <c r="O9059" s="12">
        <v>9.2962962962962969E-2</v>
      </c>
    </row>
    <row r="9060" spans="1:15" x14ac:dyDescent="0.45">
      <c r="A9060" s="11">
        <v>0.10188657407407407</v>
      </c>
      <c r="F9060" s="11">
        <v>0.11017361111111111</v>
      </c>
      <c r="J9060" s="11">
        <v>9.5567129629629627E-2</v>
      </c>
      <c r="O9060" s="11">
        <v>9.2951388888888889E-2</v>
      </c>
    </row>
    <row r="9061" spans="1:15" x14ac:dyDescent="0.45">
      <c r="A9061" s="12">
        <v>0.10189814814814815</v>
      </c>
      <c r="F9061" s="12">
        <v>0.11016203703703703</v>
      </c>
      <c r="J9061" s="12">
        <v>9.5567129629629627E-2</v>
      </c>
      <c r="O9061" s="12">
        <v>9.2951388888888889E-2</v>
      </c>
    </row>
    <row r="9062" spans="1:15" x14ac:dyDescent="0.45">
      <c r="A9062" s="11">
        <v>0.10189814814814815</v>
      </c>
      <c r="F9062" s="11">
        <v>0.11016203703703703</v>
      </c>
      <c r="J9062" s="11">
        <v>9.555555555555556E-2</v>
      </c>
      <c r="O9062" s="11">
        <v>9.2939814814814808E-2</v>
      </c>
    </row>
    <row r="9063" spans="1:15" x14ac:dyDescent="0.45">
      <c r="A9063" s="12">
        <v>0.10189814814814815</v>
      </c>
      <c r="F9063" s="12">
        <v>0.11016203703703703</v>
      </c>
      <c r="J9063" s="12">
        <v>9.555555555555556E-2</v>
      </c>
      <c r="O9063" s="12">
        <v>9.2939814814814808E-2</v>
      </c>
    </row>
    <row r="9064" spans="1:15" x14ac:dyDescent="0.45">
      <c r="A9064" s="11">
        <v>0.10189814814814815</v>
      </c>
      <c r="F9064" s="11">
        <v>0.11016203703703703</v>
      </c>
      <c r="J9064" s="11">
        <v>9.555555555555556E-2</v>
      </c>
      <c r="O9064" s="11">
        <v>9.2939814814814808E-2</v>
      </c>
    </row>
    <row r="9065" spans="1:15" x14ac:dyDescent="0.45">
      <c r="A9065" s="12">
        <v>0.10189814814814815</v>
      </c>
      <c r="F9065" s="12">
        <v>0.11016203703703703</v>
      </c>
      <c r="J9065" s="12">
        <v>9.555555555555556E-2</v>
      </c>
      <c r="O9065" s="12">
        <v>9.2928240740740742E-2</v>
      </c>
    </row>
    <row r="9066" spans="1:15" x14ac:dyDescent="0.45">
      <c r="A9066" s="11">
        <v>0.10190972222222222</v>
      </c>
      <c r="F9066" s="11">
        <v>0.11015046296296296</v>
      </c>
      <c r="J9066" s="11">
        <v>9.555555555555556E-2</v>
      </c>
      <c r="O9066" s="11">
        <v>9.2928240740740742E-2</v>
      </c>
    </row>
    <row r="9067" spans="1:15" x14ac:dyDescent="0.45">
      <c r="A9067" s="12">
        <v>0.10190972222222222</v>
      </c>
      <c r="F9067" s="12">
        <v>0.11015046296296296</v>
      </c>
      <c r="J9067" s="12">
        <v>9.555555555555556E-2</v>
      </c>
      <c r="O9067" s="12">
        <v>9.2928240740740742E-2</v>
      </c>
    </row>
    <row r="9068" spans="1:15" x14ac:dyDescent="0.45">
      <c r="A9068" s="11">
        <v>0.10190972222222222</v>
      </c>
      <c r="F9068" s="11">
        <v>0.11015046296296296</v>
      </c>
      <c r="J9068" s="11">
        <v>9.555555555555556E-2</v>
      </c>
      <c r="O9068" s="11">
        <v>9.2916666666666661E-2</v>
      </c>
    </row>
    <row r="9069" spans="1:15" x14ac:dyDescent="0.45">
      <c r="A9069" s="12">
        <v>0.10190972222222222</v>
      </c>
      <c r="F9069" s="12">
        <v>0.11015046296296296</v>
      </c>
      <c r="J9069" s="12">
        <v>9.554398148148148E-2</v>
      </c>
      <c r="O9069" s="12">
        <v>9.2916666666666661E-2</v>
      </c>
    </row>
    <row r="9070" spans="1:15" x14ac:dyDescent="0.45">
      <c r="A9070" s="11">
        <v>0.10190972222222222</v>
      </c>
      <c r="F9070" s="11">
        <v>0.11013888888888888</v>
      </c>
      <c r="J9070" s="11">
        <v>9.5532407407407413E-2</v>
      </c>
      <c r="O9070" s="11">
        <v>9.2916666666666661E-2</v>
      </c>
    </row>
    <row r="9071" spans="1:15" x14ac:dyDescent="0.45">
      <c r="A9071" s="12">
        <v>0.10190972222222222</v>
      </c>
      <c r="F9071" s="12">
        <v>0.11013888888888888</v>
      </c>
      <c r="J9071" s="12">
        <v>9.5532407407407413E-2</v>
      </c>
      <c r="O9071" s="12">
        <v>9.2905092592592595E-2</v>
      </c>
    </row>
    <row r="9072" spans="1:15" x14ac:dyDescent="0.45">
      <c r="A9072" s="11">
        <v>0.1019212962962963</v>
      </c>
      <c r="F9072" s="11">
        <v>0.11013888888888888</v>
      </c>
      <c r="J9072" s="11">
        <v>9.5532407407407413E-2</v>
      </c>
      <c r="O9072" s="11">
        <v>9.2905092592592595E-2</v>
      </c>
    </row>
    <row r="9073" spans="1:15" x14ac:dyDescent="0.45">
      <c r="A9073" s="12">
        <v>0.10193287037037037</v>
      </c>
      <c r="F9073" s="12">
        <v>0.11013888888888888</v>
      </c>
      <c r="J9073" s="12">
        <v>9.5520833333333333E-2</v>
      </c>
      <c r="O9073" s="12">
        <v>9.2893518518518514E-2</v>
      </c>
    </row>
    <row r="9074" spans="1:15" x14ac:dyDescent="0.45">
      <c r="A9074" s="11">
        <v>0.10193287037037037</v>
      </c>
      <c r="F9074" s="11">
        <v>0.11012731481481482</v>
      </c>
      <c r="J9074" s="11">
        <v>9.5520833333333333E-2</v>
      </c>
      <c r="O9074" s="11">
        <v>9.2893518518518514E-2</v>
      </c>
    </row>
    <row r="9075" spans="1:15" x14ac:dyDescent="0.45">
      <c r="A9075" s="12">
        <v>0.10193287037037037</v>
      </c>
      <c r="F9075" s="12">
        <v>0.11012731481481482</v>
      </c>
      <c r="J9075" s="12">
        <v>9.5520833333333333E-2</v>
      </c>
      <c r="O9075" s="12">
        <v>9.2893518518518514E-2</v>
      </c>
    </row>
    <row r="9076" spans="1:15" x14ac:dyDescent="0.45">
      <c r="A9076" s="11">
        <v>0.10193287037037037</v>
      </c>
      <c r="F9076" s="11">
        <v>0.11011574074074074</v>
      </c>
      <c r="J9076" s="11">
        <v>9.5509259259259266E-2</v>
      </c>
      <c r="O9076" s="11">
        <v>9.2881944444444448E-2</v>
      </c>
    </row>
    <row r="9077" spans="1:15" x14ac:dyDescent="0.45">
      <c r="A9077" s="12">
        <v>0.10193287037037037</v>
      </c>
      <c r="F9077" s="12">
        <v>0.11011574074074074</v>
      </c>
      <c r="J9077" s="12">
        <v>9.5509259259259266E-2</v>
      </c>
      <c r="O9077" s="12">
        <v>9.2881944444444448E-2</v>
      </c>
    </row>
    <row r="9078" spans="1:15" x14ac:dyDescent="0.45">
      <c r="A9078" s="11">
        <v>0.10193287037037037</v>
      </c>
      <c r="F9078" s="11">
        <v>0.11011574074074074</v>
      </c>
      <c r="J9078" s="11">
        <v>9.5509259259259266E-2</v>
      </c>
      <c r="O9078" s="11">
        <v>9.2881944444444448E-2</v>
      </c>
    </row>
    <row r="9079" spans="1:15" x14ac:dyDescent="0.45">
      <c r="A9079" s="12">
        <v>0.10194444444444445</v>
      </c>
      <c r="F9079" s="12">
        <v>0.11011574074074074</v>
      </c>
      <c r="J9079" s="12">
        <v>9.5509259259259266E-2</v>
      </c>
      <c r="O9079" s="12">
        <v>9.2870370370370367E-2</v>
      </c>
    </row>
    <row r="9080" spans="1:15" x14ac:dyDescent="0.45">
      <c r="A9080" s="11">
        <v>0.10194444444444445</v>
      </c>
      <c r="F9080" s="11">
        <v>0.11011574074074074</v>
      </c>
      <c r="J9080" s="11">
        <v>9.5509259259259266E-2</v>
      </c>
      <c r="O9080" s="11">
        <v>9.2870370370370367E-2</v>
      </c>
    </row>
    <row r="9081" spans="1:15" x14ac:dyDescent="0.45">
      <c r="A9081" s="12">
        <v>0.10194444444444445</v>
      </c>
      <c r="F9081" s="12">
        <v>0.11011574074074074</v>
      </c>
      <c r="J9081" s="12">
        <v>9.5509259259259266E-2</v>
      </c>
      <c r="O9081" s="12">
        <v>9.28587962962963E-2</v>
      </c>
    </row>
    <row r="9082" spans="1:15" x14ac:dyDescent="0.45">
      <c r="A9082" s="11">
        <v>0.10194444444444445</v>
      </c>
      <c r="F9082" s="11">
        <v>0.11011574074074074</v>
      </c>
      <c r="J9082" s="11">
        <v>9.5497685185185185E-2</v>
      </c>
      <c r="O9082" s="11">
        <v>9.28587962962963E-2</v>
      </c>
    </row>
    <row r="9083" spans="1:15" x14ac:dyDescent="0.45">
      <c r="A9083" s="12">
        <v>0.10194444444444445</v>
      </c>
      <c r="F9083" s="12">
        <v>0.11010416666666667</v>
      </c>
      <c r="J9083" s="12">
        <v>9.5497685185185185E-2</v>
      </c>
      <c r="O9083" s="12">
        <v>9.28587962962963E-2</v>
      </c>
    </row>
    <row r="9084" spans="1:15" x14ac:dyDescent="0.45">
      <c r="A9084" s="11">
        <v>0.10194444444444445</v>
      </c>
      <c r="F9084" s="11">
        <v>0.11010416666666667</v>
      </c>
      <c r="J9084" s="11">
        <v>9.5497685185185185E-2</v>
      </c>
      <c r="O9084" s="11">
        <v>9.28587962962963E-2</v>
      </c>
    </row>
    <row r="9085" spans="1:15" x14ac:dyDescent="0.45">
      <c r="A9085" s="12">
        <v>0.10195601851851852</v>
      </c>
      <c r="F9085" s="12">
        <v>0.11010416666666667</v>
      </c>
      <c r="J9085" s="12">
        <v>9.5497685185185185E-2</v>
      </c>
      <c r="O9085" s="12">
        <v>9.28587962962963E-2</v>
      </c>
    </row>
    <row r="9086" spans="1:15" x14ac:dyDescent="0.45">
      <c r="A9086" s="11">
        <v>0.10195601851851852</v>
      </c>
      <c r="F9086" s="11">
        <v>0.11010416666666667</v>
      </c>
      <c r="J9086" s="11">
        <v>9.5486111111111105E-2</v>
      </c>
      <c r="O9086" s="11">
        <v>9.284722222222222E-2</v>
      </c>
    </row>
    <row r="9087" spans="1:15" x14ac:dyDescent="0.45">
      <c r="A9087" s="12">
        <v>0.10195601851851852</v>
      </c>
      <c r="F9087" s="12">
        <v>0.11010416666666667</v>
      </c>
      <c r="J9087" s="12">
        <v>9.5486111111111105E-2</v>
      </c>
      <c r="O9087" s="12">
        <v>9.284722222222222E-2</v>
      </c>
    </row>
    <row r="9088" spans="1:15" x14ac:dyDescent="0.45">
      <c r="A9088" s="11">
        <v>0.10195601851851852</v>
      </c>
      <c r="F9088" s="11">
        <v>0.11010416666666667</v>
      </c>
      <c r="J9088" s="11">
        <v>9.5486111111111105E-2</v>
      </c>
      <c r="O9088" s="11">
        <v>9.284722222222222E-2</v>
      </c>
    </row>
    <row r="9089" spans="1:15" x14ac:dyDescent="0.45">
      <c r="A9089" s="12">
        <v>0.1019675925925926</v>
      </c>
      <c r="F9089" s="12">
        <v>0.11009259259259259</v>
      </c>
      <c r="J9089" s="12">
        <v>9.5486111111111105E-2</v>
      </c>
      <c r="O9089" s="12">
        <v>9.284722222222222E-2</v>
      </c>
    </row>
    <row r="9090" spans="1:15" x14ac:dyDescent="0.45">
      <c r="A9090" s="11">
        <v>0.1019675925925926</v>
      </c>
      <c r="F9090" s="11">
        <v>0.11009259259259259</v>
      </c>
      <c r="J9090" s="11">
        <v>9.5474537037037038E-2</v>
      </c>
      <c r="O9090" s="11">
        <v>9.2835648148148153E-2</v>
      </c>
    </row>
    <row r="9091" spans="1:15" x14ac:dyDescent="0.45">
      <c r="A9091" s="12">
        <v>0.1019675925925926</v>
      </c>
      <c r="F9091" s="12">
        <v>0.11009259259259259</v>
      </c>
      <c r="J9091" s="12">
        <v>9.5474537037037038E-2</v>
      </c>
      <c r="O9091" s="12">
        <v>9.2812500000000006E-2</v>
      </c>
    </row>
    <row r="9092" spans="1:15" x14ac:dyDescent="0.45">
      <c r="A9092" s="11">
        <v>0.1019675925925926</v>
      </c>
      <c r="F9092" s="11">
        <v>0.11009259259259259</v>
      </c>
      <c r="J9092" s="11">
        <v>9.5462962962962958E-2</v>
      </c>
      <c r="O9092" s="11">
        <v>9.2812500000000006E-2</v>
      </c>
    </row>
    <row r="9093" spans="1:15" x14ac:dyDescent="0.45">
      <c r="A9093" s="12">
        <v>0.1019675925925926</v>
      </c>
      <c r="F9093" s="12">
        <v>0.11009259259259259</v>
      </c>
      <c r="J9093" s="12">
        <v>9.5462962962962958E-2</v>
      </c>
      <c r="O9093" s="12">
        <v>9.2812500000000006E-2</v>
      </c>
    </row>
    <row r="9094" spans="1:15" x14ac:dyDescent="0.45">
      <c r="A9094" s="11">
        <v>0.1019675925925926</v>
      </c>
      <c r="F9094" s="11">
        <v>0.11009259259259259</v>
      </c>
      <c r="J9094" s="11">
        <v>9.5462962962962958E-2</v>
      </c>
      <c r="O9094" s="11">
        <v>9.2812500000000006E-2</v>
      </c>
    </row>
    <row r="9095" spans="1:15" x14ac:dyDescent="0.45">
      <c r="A9095" s="12">
        <v>0.1019675925925926</v>
      </c>
      <c r="F9095" s="12">
        <v>0.11009259259259259</v>
      </c>
      <c r="J9095" s="12">
        <v>9.5462962962962958E-2</v>
      </c>
      <c r="O9095" s="12">
        <v>9.2812500000000006E-2</v>
      </c>
    </row>
    <row r="9096" spans="1:15" x14ac:dyDescent="0.45">
      <c r="A9096" s="11">
        <v>0.1019675925925926</v>
      </c>
      <c r="F9096" s="11">
        <v>0.11008101851851852</v>
      </c>
      <c r="J9096" s="11">
        <v>9.5451388888888891E-2</v>
      </c>
      <c r="O9096" s="11">
        <v>9.2800925925925926E-2</v>
      </c>
    </row>
    <row r="9097" spans="1:15" x14ac:dyDescent="0.45">
      <c r="A9097" s="12">
        <v>0.10197916666666666</v>
      </c>
      <c r="F9097" s="12">
        <v>0.11008101851851852</v>
      </c>
      <c r="J9097" s="12">
        <v>9.5451388888888891E-2</v>
      </c>
      <c r="O9097" s="12">
        <v>9.2800925925925926E-2</v>
      </c>
    </row>
    <row r="9098" spans="1:15" x14ac:dyDescent="0.45">
      <c r="A9098" s="11">
        <v>0.10197916666666666</v>
      </c>
      <c r="F9098" s="11">
        <v>0.11006944444444444</v>
      </c>
      <c r="J9098" s="11">
        <v>9.5451388888888891E-2</v>
      </c>
      <c r="O9098" s="11">
        <v>9.2800925925925926E-2</v>
      </c>
    </row>
    <row r="9099" spans="1:15" x14ac:dyDescent="0.45">
      <c r="A9099" s="12">
        <v>0.10199074074074074</v>
      </c>
      <c r="F9099" s="12">
        <v>0.11006944444444444</v>
      </c>
      <c r="J9099" s="12">
        <v>9.5451388888888891E-2</v>
      </c>
      <c r="O9099" s="12">
        <v>9.2800925925925926E-2</v>
      </c>
    </row>
    <row r="9100" spans="1:15" x14ac:dyDescent="0.45">
      <c r="A9100" s="11">
        <v>0.10199074074074074</v>
      </c>
      <c r="F9100" s="11">
        <v>0.11006944444444444</v>
      </c>
      <c r="J9100" s="11">
        <v>9.5439814814814811E-2</v>
      </c>
      <c r="O9100" s="11">
        <v>9.2800925925925926E-2</v>
      </c>
    </row>
    <row r="9101" spans="1:15" x14ac:dyDescent="0.45">
      <c r="A9101" s="12">
        <v>0.10199074074074074</v>
      </c>
      <c r="F9101" s="12">
        <v>0.11005787037037038</v>
      </c>
      <c r="J9101" s="12">
        <v>9.5439814814814811E-2</v>
      </c>
      <c r="O9101" s="12">
        <v>9.2800925925925926E-2</v>
      </c>
    </row>
    <row r="9102" spans="1:15" x14ac:dyDescent="0.45">
      <c r="A9102" s="11">
        <v>0.10200231481481481</v>
      </c>
      <c r="F9102" s="11">
        <v>0.11005787037037038</v>
      </c>
      <c r="J9102" s="11">
        <v>9.5428240740740744E-2</v>
      </c>
      <c r="O9102" s="11">
        <v>9.2789351851851845E-2</v>
      </c>
    </row>
    <row r="9103" spans="1:15" x14ac:dyDescent="0.45">
      <c r="A9103" s="12">
        <v>0.10200231481481481</v>
      </c>
      <c r="F9103" s="12">
        <v>0.11005787037037038</v>
      </c>
      <c r="J9103" s="12">
        <v>9.5428240740740744E-2</v>
      </c>
      <c r="O9103" s="12">
        <v>9.2777777777777778E-2</v>
      </c>
    </row>
    <row r="9104" spans="1:15" x14ac:dyDescent="0.45">
      <c r="A9104" s="11">
        <v>0.10200231481481481</v>
      </c>
      <c r="F9104" s="11">
        <v>0.11005787037037038</v>
      </c>
      <c r="J9104" s="11">
        <v>9.5428240740740744E-2</v>
      </c>
      <c r="O9104" s="11">
        <v>9.2777777777777778E-2</v>
      </c>
    </row>
    <row r="9105" spans="1:15" x14ac:dyDescent="0.45">
      <c r="A9105" s="12">
        <v>0.10200231481481481</v>
      </c>
      <c r="F9105" s="12">
        <v>0.11005787037037038</v>
      </c>
      <c r="J9105" s="12">
        <v>9.5416666666666664E-2</v>
      </c>
      <c r="O9105" s="12">
        <v>9.2777777777777778E-2</v>
      </c>
    </row>
    <row r="9106" spans="1:15" x14ac:dyDescent="0.45">
      <c r="A9106" s="11">
        <v>0.10201388888888889</v>
      </c>
      <c r="F9106" s="11">
        <v>0.11005787037037038</v>
      </c>
      <c r="J9106" s="11">
        <v>9.5405092592592597E-2</v>
      </c>
      <c r="O9106" s="11">
        <v>9.2777777777777778E-2</v>
      </c>
    </row>
    <row r="9107" spans="1:15" x14ac:dyDescent="0.45">
      <c r="A9107" s="12">
        <v>0.10201388888888889</v>
      </c>
      <c r="F9107" s="12">
        <v>0.11004629629629629</v>
      </c>
      <c r="J9107" s="12">
        <v>9.5405092592592597E-2</v>
      </c>
      <c r="O9107" s="12">
        <v>9.2766203703703698E-2</v>
      </c>
    </row>
    <row r="9108" spans="1:15" x14ac:dyDescent="0.45">
      <c r="A9108" s="11">
        <v>0.10201388888888889</v>
      </c>
      <c r="F9108" s="11">
        <v>0.11004629629629629</v>
      </c>
      <c r="J9108" s="11">
        <v>9.5393518518518516E-2</v>
      </c>
      <c r="O9108" s="11">
        <v>9.2766203703703698E-2</v>
      </c>
    </row>
    <row r="9109" spans="1:15" x14ac:dyDescent="0.45">
      <c r="A9109" s="12">
        <v>0.10201388888888889</v>
      </c>
      <c r="F9109" s="12">
        <v>0.11004629629629629</v>
      </c>
      <c r="J9109" s="12">
        <v>9.5393518518518516E-2</v>
      </c>
      <c r="O9109" s="12">
        <v>9.2766203703703698E-2</v>
      </c>
    </row>
    <row r="9110" spans="1:15" x14ac:dyDescent="0.45">
      <c r="A9110" s="11">
        <v>0.10201388888888889</v>
      </c>
      <c r="F9110" s="11">
        <v>0.11004629629629629</v>
      </c>
      <c r="J9110" s="11">
        <v>9.5393518518518516E-2</v>
      </c>
      <c r="O9110" s="11">
        <v>9.2754629629629631E-2</v>
      </c>
    </row>
    <row r="9111" spans="1:15" x14ac:dyDescent="0.45">
      <c r="A9111" s="12">
        <v>0.10202546296296296</v>
      </c>
      <c r="F9111" s="12">
        <v>0.11003472222222223</v>
      </c>
      <c r="J9111" s="12">
        <v>9.538194444444445E-2</v>
      </c>
      <c r="O9111" s="12">
        <v>9.2754629629629631E-2</v>
      </c>
    </row>
    <row r="9112" spans="1:15" x14ac:dyDescent="0.45">
      <c r="A9112" s="11">
        <v>0.10202546296296296</v>
      </c>
      <c r="F9112" s="11">
        <v>0.11003472222222223</v>
      </c>
      <c r="J9112" s="11">
        <v>9.538194444444445E-2</v>
      </c>
      <c r="O9112" s="11">
        <v>9.2754629629629631E-2</v>
      </c>
    </row>
    <row r="9113" spans="1:15" x14ac:dyDescent="0.45">
      <c r="A9113" s="12">
        <v>0.10202546296296296</v>
      </c>
      <c r="F9113" s="12">
        <v>0.11003472222222223</v>
      </c>
      <c r="J9113" s="12">
        <v>9.538194444444445E-2</v>
      </c>
      <c r="O9113" s="12">
        <v>9.2754629629629631E-2</v>
      </c>
    </row>
    <row r="9114" spans="1:15" x14ac:dyDescent="0.45">
      <c r="A9114" s="11">
        <v>0.10202546296296296</v>
      </c>
      <c r="F9114" s="11">
        <v>0.11003472222222223</v>
      </c>
      <c r="J9114" s="11">
        <v>9.538194444444445E-2</v>
      </c>
      <c r="O9114" s="11">
        <v>9.2743055555555551E-2</v>
      </c>
    </row>
    <row r="9115" spans="1:15" x14ac:dyDescent="0.45">
      <c r="A9115" s="12">
        <v>0.10202546296296296</v>
      </c>
      <c r="F9115" s="12">
        <v>0.11003472222222223</v>
      </c>
      <c r="J9115" s="12">
        <v>9.538194444444445E-2</v>
      </c>
      <c r="O9115" s="12">
        <v>9.2743055555555551E-2</v>
      </c>
    </row>
    <row r="9116" spans="1:15" x14ac:dyDescent="0.45">
      <c r="A9116" s="11">
        <v>0.10203703703703704</v>
      </c>
      <c r="F9116" s="11">
        <v>0.11002314814814815</v>
      </c>
      <c r="J9116" s="11">
        <v>9.5370370370370369E-2</v>
      </c>
      <c r="O9116" s="11">
        <v>9.2743055555555551E-2</v>
      </c>
    </row>
    <row r="9117" spans="1:15" x14ac:dyDescent="0.45">
      <c r="A9117" s="12">
        <v>0.10203703703703704</v>
      </c>
      <c r="F9117" s="12">
        <v>0.11002314814814815</v>
      </c>
      <c r="J9117" s="12">
        <v>9.5370370370370369E-2</v>
      </c>
      <c r="O9117" s="12">
        <v>9.2743055555555551E-2</v>
      </c>
    </row>
    <row r="9118" spans="1:15" x14ac:dyDescent="0.45">
      <c r="A9118" s="11">
        <v>0.10203703703703704</v>
      </c>
      <c r="F9118" s="11">
        <v>0.11002314814814815</v>
      </c>
      <c r="J9118" s="11">
        <v>9.5358796296296303E-2</v>
      </c>
      <c r="O9118" s="11">
        <v>9.2731481481481484E-2</v>
      </c>
    </row>
    <row r="9119" spans="1:15" x14ac:dyDescent="0.45">
      <c r="A9119" s="12">
        <v>0.10203703703703704</v>
      </c>
      <c r="F9119" s="12">
        <v>0.11001157407407407</v>
      </c>
      <c r="J9119" s="12">
        <v>9.5358796296296303E-2</v>
      </c>
      <c r="O9119" s="12">
        <v>9.2731481481481484E-2</v>
      </c>
    </row>
    <row r="9120" spans="1:15" x14ac:dyDescent="0.45">
      <c r="A9120" s="11">
        <v>0.10203703703703704</v>
      </c>
      <c r="F9120" s="11">
        <v>0.11001157407407407</v>
      </c>
      <c r="J9120" s="11">
        <v>9.5358796296296303E-2</v>
      </c>
      <c r="O9120" s="11">
        <v>9.2731481481481484E-2</v>
      </c>
    </row>
    <row r="9121" spans="1:15" x14ac:dyDescent="0.45">
      <c r="A9121" s="12">
        <v>0.10203703703703704</v>
      </c>
      <c r="F9121" s="12">
        <v>0.11001157407407407</v>
      </c>
      <c r="J9121" s="12">
        <v>9.5358796296296303E-2</v>
      </c>
      <c r="O9121" s="12">
        <v>9.2731481481481484E-2</v>
      </c>
    </row>
    <row r="9122" spans="1:15" x14ac:dyDescent="0.45">
      <c r="A9122" s="11">
        <v>0.10203703703703704</v>
      </c>
      <c r="F9122" s="11">
        <v>0.11001157407407407</v>
      </c>
      <c r="J9122" s="11">
        <v>9.5347222222222222E-2</v>
      </c>
      <c r="O9122" s="11">
        <v>9.2719907407407404E-2</v>
      </c>
    </row>
    <row r="9123" spans="1:15" x14ac:dyDescent="0.45">
      <c r="A9123" s="12">
        <v>0.10204861111111112</v>
      </c>
      <c r="F9123" s="12">
        <v>0.11001157407407407</v>
      </c>
      <c r="J9123" s="12">
        <v>9.5347222222222222E-2</v>
      </c>
      <c r="O9123" s="12">
        <v>9.2719907407407404E-2</v>
      </c>
    </row>
    <row r="9124" spans="1:15" x14ac:dyDescent="0.45">
      <c r="A9124" s="11">
        <v>0.10204861111111112</v>
      </c>
      <c r="F9124" s="11">
        <v>0.11</v>
      </c>
      <c r="J9124" s="11">
        <v>9.5335648148148142E-2</v>
      </c>
      <c r="O9124" s="11">
        <v>9.2719907407407404E-2</v>
      </c>
    </row>
    <row r="9125" spans="1:15" x14ac:dyDescent="0.45">
      <c r="A9125" s="12">
        <v>0.10204861111111112</v>
      </c>
      <c r="F9125" s="12">
        <v>0.11</v>
      </c>
      <c r="J9125" s="12">
        <v>9.5335648148148142E-2</v>
      </c>
      <c r="O9125" s="12">
        <v>9.2719907407407404E-2</v>
      </c>
    </row>
    <row r="9126" spans="1:15" x14ac:dyDescent="0.45">
      <c r="A9126" s="11">
        <v>0.10204861111111112</v>
      </c>
      <c r="F9126" s="11">
        <v>0.11</v>
      </c>
      <c r="J9126" s="11">
        <v>9.5335648148148142E-2</v>
      </c>
      <c r="O9126" s="11">
        <v>9.2708333333333337E-2</v>
      </c>
    </row>
    <row r="9127" spans="1:15" x14ac:dyDescent="0.45">
      <c r="A9127" s="12">
        <v>0.10204861111111112</v>
      </c>
      <c r="F9127" s="12">
        <v>0.10998842592592592</v>
      </c>
      <c r="J9127" s="12">
        <v>9.5335648148148142E-2</v>
      </c>
      <c r="O9127" s="12">
        <v>9.2708333333333337E-2</v>
      </c>
    </row>
    <row r="9128" spans="1:15" x14ac:dyDescent="0.45">
      <c r="A9128" s="11">
        <v>0.10204861111111112</v>
      </c>
      <c r="F9128" s="11">
        <v>0.10997685185185185</v>
      </c>
      <c r="J9128" s="11">
        <v>9.5335648148148142E-2</v>
      </c>
      <c r="O9128" s="11">
        <v>9.2696759259259257E-2</v>
      </c>
    </row>
    <row r="9129" spans="1:15" x14ac:dyDescent="0.45">
      <c r="A9129" s="12">
        <v>0.10204861111111112</v>
      </c>
      <c r="F9129" s="12">
        <v>0.10996527777777777</v>
      </c>
      <c r="J9129" s="12">
        <v>9.5324074074074075E-2</v>
      </c>
      <c r="O9129" s="12">
        <v>9.2696759259259257E-2</v>
      </c>
    </row>
    <row r="9130" spans="1:15" x14ac:dyDescent="0.45">
      <c r="A9130" s="11">
        <v>0.10206018518518518</v>
      </c>
      <c r="F9130" s="11">
        <v>0.10996527777777777</v>
      </c>
      <c r="J9130" s="11">
        <v>9.5324074074074075E-2</v>
      </c>
      <c r="O9130" s="11">
        <v>9.2696759259259257E-2</v>
      </c>
    </row>
    <row r="9131" spans="1:15" x14ac:dyDescent="0.45">
      <c r="A9131" s="12">
        <v>0.10206018518518518</v>
      </c>
      <c r="F9131" s="12">
        <v>0.10996527777777777</v>
      </c>
      <c r="J9131" s="12">
        <v>9.5324074074074075E-2</v>
      </c>
      <c r="O9131" s="12">
        <v>9.2696759259259257E-2</v>
      </c>
    </row>
    <row r="9132" spans="1:15" x14ac:dyDescent="0.45">
      <c r="A9132" s="11">
        <v>0.10206018518518518</v>
      </c>
      <c r="F9132" s="11">
        <v>0.10996527777777777</v>
      </c>
      <c r="J9132" s="11">
        <v>9.5312499999999994E-2</v>
      </c>
      <c r="O9132" s="11">
        <v>9.268518518518519E-2</v>
      </c>
    </row>
    <row r="9133" spans="1:15" x14ac:dyDescent="0.45">
      <c r="A9133" s="12">
        <v>0.10207175925925926</v>
      </c>
      <c r="F9133" s="12">
        <v>0.10996527777777777</v>
      </c>
      <c r="J9133" s="12">
        <v>9.5300925925925928E-2</v>
      </c>
      <c r="O9133" s="12">
        <v>9.268518518518519E-2</v>
      </c>
    </row>
    <row r="9134" spans="1:15" x14ac:dyDescent="0.45">
      <c r="A9134" s="11">
        <v>0.10207175925925926</v>
      </c>
      <c r="F9134" s="11">
        <v>0.10995370370370371</v>
      </c>
      <c r="J9134" s="11">
        <v>9.5289351851851847E-2</v>
      </c>
      <c r="O9134" s="11">
        <v>9.268518518518519E-2</v>
      </c>
    </row>
    <row r="9135" spans="1:15" x14ac:dyDescent="0.45">
      <c r="A9135" s="12">
        <v>0.10207175925925926</v>
      </c>
      <c r="F9135" s="12">
        <v>0.10995370370370371</v>
      </c>
      <c r="J9135" s="12">
        <v>9.5289351851851847E-2</v>
      </c>
      <c r="O9135" s="12">
        <v>9.268518518518519E-2</v>
      </c>
    </row>
    <row r="9136" spans="1:15" x14ac:dyDescent="0.45">
      <c r="A9136" s="11">
        <v>0.10207175925925926</v>
      </c>
      <c r="F9136" s="11">
        <v>0.10995370370370371</v>
      </c>
      <c r="J9136" s="11">
        <v>9.5289351851851847E-2</v>
      </c>
      <c r="O9136" s="11">
        <v>9.2673611111111109E-2</v>
      </c>
    </row>
    <row r="9137" spans="1:15" x14ac:dyDescent="0.45">
      <c r="A9137" s="12">
        <v>0.10208333333333333</v>
      </c>
      <c r="F9137" s="12">
        <v>0.10995370370370371</v>
      </c>
      <c r="J9137" s="12">
        <v>9.5277777777777781E-2</v>
      </c>
      <c r="O9137" s="12">
        <v>9.2662037037037043E-2</v>
      </c>
    </row>
    <row r="9138" spans="1:15" x14ac:dyDescent="0.45">
      <c r="A9138" s="11">
        <v>0.10208333333333333</v>
      </c>
      <c r="F9138" s="11">
        <v>0.10994212962962963</v>
      </c>
      <c r="J9138" s="11">
        <v>9.5277777777777781E-2</v>
      </c>
      <c r="O9138" s="11">
        <v>9.2662037037037043E-2</v>
      </c>
    </row>
    <row r="9139" spans="1:15" x14ac:dyDescent="0.45">
      <c r="A9139" s="12">
        <v>0.10208333333333333</v>
      </c>
      <c r="F9139" s="12">
        <v>0.10994212962962963</v>
      </c>
      <c r="J9139" s="12">
        <v>9.5277777777777781E-2</v>
      </c>
      <c r="O9139" s="12">
        <v>9.2662037037037043E-2</v>
      </c>
    </row>
    <row r="9140" spans="1:15" x14ac:dyDescent="0.45">
      <c r="A9140" s="11">
        <v>0.10208333333333333</v>
      </c>
      <c r="F9140" s="11">
        <v>0.10994212962962963</v>
      </c>
      <c r="J9140" s="11">
        <v>9.52662037037037E-2</v>
      </c>
      <c r="O9140" s="11">
        <v>9.2662037037037043E-2</v>
      </c>
    </row>
    <row r="9141" spans="1:15" x14ac:dyDescent="0.45">
      <c r="A9141" s="12">
        <v>0.10208333333333333</v>
      </c>
      <c r="F9141" s="12">
        <v>0.10994212962962963</v>
      </c>
      <c r="J9141" s="12">
        <v>9.52662037037037E-2</v>
      </c>
      <c r="O9141" s="12">
        <v>9.2650462962962962E-2</v>
      </c>
    </row>
    <row r="9142" spans="1:15" x14ac:dyDescent="0.45">
      <c r="A9142" s="11">
        <v>0.10208333333333333</v>
      </c>
      <c r="F9142" s="11">
        <v>0.10994212962962963</v>
      </c>
      <c r="J9142" s="11">
        <v>9.52662037037037E-2</v>
      </c>
      <c r="O9142" s="11">
        <v>9.2650462962962962E-2</v>
      </c>
    </row>
    <row r="9143" spans="1:15" x14ac:dyDescent="0.45">
      <c r="A9143" s="12">
        <v>0.10208333333333333</v>
      </c>
      <c r="F9143" s="12">
        <v>0.10993055555555556</v>
      </c>
      <c r="J9143" s="12">
        <v>9.5254629629629634E-2</v>
      </c>
      <c r="O9143" s="12">
        <v>9.2650462962962962E-2</v>
      </c>
    </row>
    <row r="9144" spans="1:15" x14ac:dyDescent="0.45">
      <c r="A9144" s="11">
        <v>0.10209490740740741</v>
      </c>
      <c r="F9144" s="11">
        <v>0.10993055555555556</v>
      </c>
      <c r="J9144" s="11">
        <v>9.5254629629629634E-2</v>
      </c>
      <c r="O9144" s="11">
        <v>9.2650462962962962E-2</v>
      </c>
    </row>
    <row r="9145" spans="1:15" x14ac:dyDescent="0.45">
      <c r="A9145" s="12">
        <v>0.10209490740740741</v>
      </c>
      <c r="F9145" s="12">
        <v>0.10993055555555556</v>
      </c>
      <c r="J9145" s="12">
        <v>9.5254629629629634E-2</v>
      </c>
      <c r="O9145" s="12">
        <v>9.2650462962962962E-2</v>
      </c>
    </row>
    <row r="9146" spans="1:15" x14ac:dyDescent="0.45">
      <c r="A9146" s="11">
        <v>0.10209490740740741</v>
      </c>
      <c r="F9146" s="11">
        <v>0.10993055555555556</v>
      </c>
      <c r="J9146" s="11">
        <v>9.5254629629629634E-2</v>
      </c>
      <c r="O9146" s="11">
        <v>9.2638888888888896E-2</v>
      </c>
    </row>
    <row r="9147" spans="1:15" x14ac:dyDescent="0.45">
      <c r="A9147" s="12">
        <v>0.10209490740740741</v>
      </c>
      <c r="F9147" s="12">
        <v>0.10993055555555556</v>
      </c>
      <c r="J9147" s="12">
        <v>9.5254629629629634E-2</v>
      </c>
      <c r="O9147" s="12">
        <v>9.2627314814814815E-2</v>
      </c>
    </row>
    <row r="9148" spans="1:15" x14ac:dyDescent="0.45">
      <c r="A9148" s="11">
        <v>0.10209490740740741</v>
      </c>
      <c r="F9148" s="11">
        <v>0.10993055555555556</v>
      </c>
      <c r="J9148" s="11">
        <v>9.5254629629629634E-2</v>
      </c>
      <c r="O9148" s="11">
        <v>9.2627314814814815E-2</v>
      </c>
    </row>
    <row r="9149" spans="1:15" x14ac:dyDescent="0.45">
      <c r="A9149" s="12">
        <v>0.10210648148148148</v>
      </c>
      <c r="F9149" s="12">
        <v>0.10991898148148148</v>
      </c>
      <c r="J9149" s="12">
        <v>9.5254629629629634E-2</v>
      </c>
      <c r="O9149" s="12">
        <v>9.2604166666666668E-2</v>
      </c>
    </row>
    <row r="9150" spans="1:15" x14ac:dyDescent="0.45">
      <c r="A9150" s="11">
        <v>0.10211805555555556</v>
      </c>
      <c r="F9150" s="11">
        <v>0.10991898148148148</v>
      </c>
      <c r="J9150" s="11">
        <v>9.5243055555555553E-2</v>
      </c>
      <c r="O9150" s="11">
        <v>9.2604166666666668E-2</v>
      </c>
    </row>
    <row r="9151" spans="1:15" x14ac:dyDescent="0.45">
      <c r="A9151" s="12">
        <v>0.10211805555555556</v>
      </c>
      <c r="F9151" s="12">
        <v>0.10991898148148148</v>
      </c>
      <c r="J9151" s="12">
        <v>9.5243055555555553E-2</v>
      </c>
      <c r="O9151" s="12">
        <v>9.2604166666666668E-2</v>
      </c>
    </row>
    <row r="9152" spans="1:15" x14ac:dyDescent="0.45">
      <c r="A9152" s="11">
        <v>0.10212962962962963</v>
      </c>
      <c r="F9152" s="11">
        <v>0.10990740740740741</v>
      </c>
      <c r="J9152" s="11">
        <v>9.5243055555555553E-2</v>
      </c>
      <c r="O9152" s="11">
        <v>9.2592592592592587E-2</v>
      </c>
    </row>
    <row r="9153" spans="1:15" x14ac:dyDescent="0.45">
      <c r="A9153" s="12">
        <v>0.10212962962962963</v>
      </c>
      <c r="F9153" s="12">
        <v>0.10990740740740741</v>
      </c>
      <c r="J9153" s="12">
        <v>9.5231481481481486E-2</v>
      </c>
      <c r="O9153" s="12">
        <v>9.2592592592592587E-2</v>
      </c>
    </row>
    <row r="9154" spans="1:15" x14ac:dyDescent="0.45">
      <c r="A9154" s="11">
        <v>0.10212962962962963</v>
      </c>
      <c r="F9154" s="11">
        <v>0.10990740740740741</v>
      </c>
      <c r="J9154" s="11">
        <v>9.5231481481481486E-2</v>
      </c>
      <c r="O9154" s="11">
        <v>9.2592592592592587E-2</v>
      </c>
    </row>
    <row r="9155" spans="1:15" x14ac:dyDescent="0.45">
      <c r="A9155" s="12">
        <v>0.10212962962962963</v>
      </c>
      <c r="F9155" s="12">
        <v>0.10990740740740741</v>
      </c>
      <c r="J9155" s="12">
        <v>9.5231481481481486E-2</v>
      </c>
      <c r="O9155" s="12">
        <v>9.2592592592592587E-2</v>
      </c>
    </row>
    <row r="9156" spans="1:15" x14ac:dyDescent="0.45">
      <c r="A9156" s="11">
        <v>0.10212962962962963</v>
      </c>
      <c r="F9156" s="11">
        <v>0.10990740740740741</v>
      </c>
      <c r="J9156" s="11">
        <v>9.5231481481481486E-2</v>
      </c>
      <c r="O9156" s="11">
        <v>9.2581018518518521E-2</v>
      </c>
    </row>
    <row r="9157" spans="1:15" x14ac:dyDescent="0.45">
      <c r="A9157" s="12">
        <v>0.10214120370370371</v>
      </c>
      <c r="F9157" s="12">
        <v>0.10989583333333333</v>
      </c>
      <c r="J9157" s="12">
        <v>9.5231481481481486E-2</v>
      </c>
      <c r="O9157" s="12">
        <v>9.2581018518518521E-2</v>
      </c>
    </row>
    <row r="9158" spans="1:15" x14ac:dyDescent="0.45">
      <c r="A9158" s="11">
        <v>0.10214120370370371</v>
      </c>
      <c r="F9158" s="11">
        <v>0.10989583333333333</v>
      </c>
      <c r="J9158" s="11">
        <v>9.5219907407407406E-2</v>
      </c>
      <c r="O9158" s="11">
        <v>9.2581018518518521E-2</v>
      </c>
    </row>
    <row r="9159" spans="1:15" x14ac:dyDescent="0.45">
      <c r="A9159" s="12">
        <v>0.10215277777777777</v>
      </c>
      <c r="F9159" s="12">
        <v>0.10989583333333333</v>
      </c>
      <c r="J9159" s="12">
        <v>9.5219907407407406E-2</v>
      </c>
      <c r="O9159" s="12">
        <v>9.2581018518518521E-2</v>
      </c>
    </row>
    <row r="9160" spans="1:15" x14ac:dyDescent="0.45">
      <c r="A9160" s="11">
        <v>0.10215277777777777</v>
      </c>
      <c r="F9160" s="11">
        <v>0.10988425925925926</v>
      </c>
      <c r="J9160" s="11">
        <v>9.5219907407407406E-2</v>
      </c>
      <c r="O9160" s="11">
        <v>9.2581018518518521E-2</v>
      </c>
    </row>
    <row r="9161" spans="1:15" x14ac:dyDescent="0.45">
      <c r="A9161" s="12">
        <v>0.10216435185185185</v>
      </c>
      <c r="F9161" s="12">
        <v>0.10988425925925926</v>
      </c>
      <c r="J9161" s="12">
        <v>9.5208333333333339E-2</v>
      </c>
      <c r="O9161" s="12">
        <v>9.2581018518518521E-2</v>
      </c>
    </row>
    <row r="9162" spans="1:15" x14ac:dyDescent="0.45">
      <c r="A9162" s="11">
        <v>0.10216435185185185</v>
      </c>
      <c r="F9162" s="11">
        <v>0.10988425925925926</v>
      </c>
      <c r="J9162" s="11">
        <v>9.5208333333333339E-2</v>
      </c>
      <c r="O9162" s="11">
        <v>9.2581018518518521E-2</v>
      </c>
    </row>
    <row r="9163" spans="1:15" x14ac:dyDescent="0.45">
      <c r="A9163" s="12">
        <v>0.10216435185185185</v>
      </c>
      <c r="F9163" s="12">
        <v>0.10987268518518518</v>
      </c>
      <c r="J9163" s="12">
        <v>9.5208333333333339E-2</v>
      </c>
      <c r="O9163" s="12">
        <v>9.256944444444444E-2</v>
      </c>
    </row>
    <row r="9164" spans="1:15" x14ac:dyDescent="0.45">
      <c r="A9164" s="11">
        <v>0.10216435185185185</v>
      </c>
      <c r="F9164" s="11">
        <v>0.10987268518518518</v>
      </c>
      <c r="J9164" s="11">
        <v>9.5208333333333339E-2</v>
      </c>
      <c r="O9164" s="11">
        <v>9.2557870370370374E-2</v>
      </c>
    </row>
    <row r="9165" spans="1:15" x14ac:dyDescent="0.45">
      <c r="A9165" s="12">
        <v>0.10216435185185185</v>
      </c>
      <c r="F9165" s="12">
        <v>0.10987268518518518</v>
      </c>
      <c r="J9165" s="12">
        <v>9.5196759259259259E-2</v>
      </c>
      <c r="O9165" s="12">
        <v>9.2557870370370374E-2</v>
      </c>
    </row>
    <row r="9166" spans="1:15" x14ac:dyDescent="0.45">
      <c r="A9166" s="11">
        <v>0.10216435185185185</v>
      </c>
      <c r="F9166" s="11">
        <v>0.10986111111111112</v>
      </c>
      <c r="J9166" s="11">
        <v>9.5196759259259259E-2</v>
      </c>
      <c r="O9166" s="11">
        <v>9.2557870370370374E-2</v>
      </c>
    </row>
    <row r="9167" spans="1:15" x14ac:dyDescent="0.45">
      <c r="A9167" s="12">
        <v>0.10216435185185185</v>
      </c>
      <c r="F9167" s="12">
        <v>0.10984953703703704</v>
      </c>
      <c r="J9167" s="12">
        <v>9.5196759259259259E-2</v>
      </c>
      <c r="O9167" s="12">
        <v>9.2557870370370374E-2</v>
      </c>
    </row>
    <row r="9168" spans="1:15" x14ac:dyDescent="0.45">
      <c r="A9168" s="11">
        <v>0.10217592592592592</v>
      </c>
      <c r="F9168" s="11">
        <v>0.10984953703703704</v>
      </c>
      <c r="J9168" s="11">
        <v>9.5196759259259259E-2</v>
      </c>
      <c r="O9168" s="11">
        <v>9.2557870370370374E-2</v>
      </c>
    </row>
    <row r="9169" spans="1:15" x14ac:dyDescent="0.45">
      <c r="A9169" s="12">
        <v>0.10217592592592592</v>
      </c>
      <c r="F9169" s="12">
        <v>0.10984953703703704</v>
      </c>
      <c r="J9169" s="12">
        <v>9.5185185185185192E-2</v>
      </c>
      <c r="O9169" s="12">
        <v>9.2546296296296293E-2</v>
      </c>
    </row>
    <row r="9170" spans="1:15" x14ac:dyDescent="0.45">
      <c r="A9170" s="11">
        <v>0.10217592592592592</v>
      </c>
      <c r="F9170" s="11">
        <v>0.10984953703703704</v>
      </c>
      <c r="J9170" s="11">
        <v>9.5185185185185192E-2</v>
      </c>
      <c r="O9170" s="11">
        <v>9.2546296296296293E-2</v>
      </c>
    </row>
    <row r="9171" spans="1:15" x14ac:dyDescent="0.45">
      <c r="A9171" s="12">
        <v>0.1021875</v>
      </c>
      <c r="F9171" s="12">
        <v>0.10983796296296296</v>
      </c>
      <c r="J9171" s="12">
        <v>9.5185185185185192E-2</v>
      </c>
      <c r="O9171" s="12">
        <v>9.2546296296296293E-2</v>
      </c>
    </row>
    <row r="9172" spans="1:15" x14ac:dyDescent="0.45">
      <c r="A9172" s="11">
        <v>0.1021875</v>
      </c>
      <c r="F9172" s="11">
        <v>0.10983796296296296</v>
      </c>
      <c r="J9172" s="11">
        <v>9.5185185185185192E-2</v>
      </c>
      <c r="O9172" s="11">
        <v>9.2546296296296293E-2</v>
      </c>
    </row>
    <row r="9173" spans="1:15" x14ac:dyDescent="0.45">
      <c r="A9173" s="12">
        <v>0.1021875</v>
      </c>
      <c r="F9173" s="12">
        <v>0.10983796296296296</v>
      </c>
      <c r="J9173" s="12">
        <v>9.5173611111111112E-2</v>
      </c>
      <c r="O9173" s="12">
        <v>9.2534722222222227E-2</v>
      </c>
    </row>
    <row r="9174" spans="1:15" x14ac:dyDescent="0.45">
      <c r="A9174" s="11">
        <v>0.10219907407407407</v>
      </c>
      <c r="F9174" s="11">
        <v>0.10983796296296296</v>
      </c>
      <c r="J9174" s="11">
        <v>9.5173611111111112E-2</v>
      </c>
      <c r="O9174" s="11">
        <v>9.2534722222222227E-2</v>
      </c>
    </row>
    <row r="9175" spans="1:15" x14ac:dyDescent="0.45">
      <c r="A9175" s="12">
        <v>0.10219907407407407</v>
      </c>
      <c r="F9175" s="12">
        <v>0.10983796296296296</v>
      </c>
      <c r="J9175" s="12">
        <v>9.5173611111111112E-2</v>
      </c>
      <c r="O9175" s="12">
        <v>9.2534722222222227E-2</v>
      </c>
    </row>
    <row r="9176" spans="1:15" x14ac:dyDescent="0.45">
      <c r="A9176" s="11">
        <v>0.10221064814814815</v>
      </c>
      <c r="F9176" s="11">
        <v>0.10982638888888889</v>
      </c>
      <c r="J9176" s="11">
        <v>9.5173611111111112E-2</v>
      </c>
      <c r="O9176" s="11">
        <v>9.2534722222222227E-2</v>
      </c>
    </row>
    <row r="9177" spans="1:15" x14ac:dyDescent="0.45">
      <c r="A9177" s="12">
        <v>0.10221064814814815</v>
      </c>
      <c r="F9177" s="12">
        <v>0.10980324074074074</v>
      </c>
      <c r="J9177" s="12">
        <v>9.5173611111111112E-2</v>
      </c>
      <c r="O9177" s="12">
        <v>9.2523148148148146E-2</v>
      </c>
    </row>
    <row r="9178" spans="1:15" x14ac:dyDescent="0.45">
      <c r="A9178" s="11">
        <v>0.10221064814814815</v>
      </c>
      <c r="F9178" s="11">
        <v>0.10980324074074074</v>
      </c>
      <c r="J9178" s="11">
        <v>9.5162037037037031E-2</v>
      </c>
      <c r="O9178" s="11">
        <v>9.2523148148148146E-2</v>
      </c>
    </row>
    <row r="9179" spans="1:15" x14ac:dyDescent="0.45">
      <c r="A9179" s="12">
        <v>0.10222222222222223</v>
      </c>
      <c r="F9179" s="12">
        <v>0.10980324074074074</v>
      </c>
      <c r="J9179" s="12">
        <v>9.5162037037037031E-2</v>
      </c>
      <c r="O9179" s="12">
        <v>9.2523148148148146E-2</v>
      </c>
    </row>
    <row r="9180" spans="1:15" x14ac:dyDescent="0.45">
      <c r="A9180" s="11">
        <v>0.10222222222222223</v>
      </c>
      <c r="F9180" s="11">
        <v>0.10980324074074074</v>
      </c>
      <c r="J9180" s="11">
        <v>9.5162037037037031E-2</v>
      </c>
      <c r="O9180" s="11">
        <v>9.2523148148148146E-2</v>
      </c>
    </row>
    <row r="9181" spans="1:15" x14ac:dyDescent="0.45">
      <c r="A9181" s="12">
        <v>0.10222222222222223</v>
      </c>
      <c r="F9181" s="12">
        <v>0.10980324074074074</v>
      </c>
      <c r="J9181" s="12">
        <v>9.5150462962962964E-2</v>
      </c>
      <c r="O9181" s="12">
        <v>9.2511574074074079E-2</v>
      </c>
    </row>
    <row r="9182" spans="1:15" x14ac:dyDescent="0.45">
      <c r="A9182" s="11">
        <v>0.10222222222222223</v>
      </c>
      <c r="F9182" s="11">
        <v>0.10979166666666666</v>
      </c>
      <c r="J9182" s="11">
        <v>9.5150462962962964E-2</v>
      </c>
      <c r="O9182" s="11">
        <v>9.2511574074074079E-2</v>
      </c>
    </row>
    <row r="9183" spans="1:15" x14ac:dyDescent="0.45">
      <c r="A9183" s="12">
        <v>0.10222222222222223</v>
      </c>
      <c r="F9183" s="12">
        <v>0.1097800925925926</v>
      </c>
      <c r="J9183" s="12">
        <v>9.5150462962962964E-2</v>
      </c>
      <c r="O9183" s="12">
        <v>9.2499999999999999E-2</v>
      </c>
    </row>
    <row r="9184" spans="1:15" x14ac:dyDescent="0.45">
      <c r="A9184" s="11">
        <v>0.10223379629629629</v>
      </c>
      <c r="F9184" s="11">
        <v>0.1097800925925926</v>
      </c>
      <c r="J9184" s="11">
        <v>9.5150462962962964E-2</v>
      </c>
      <c r="O9184" s="11">
        <v>9.2499999999999999E-2</v>
      </c>
    </row>
    <row r="9185" spans="1:15" x14ac:dyDescent="0.45">
      <c r="A9185" s="12">
        <v>0.10223379629629629</v>
      </c>
      <c r="F9185" s="12">
        <v>0.1097800925925926</v>
      </c>
      <c r="J9185" s="12">
        <v>9.5150462962962964E-2</v>
      </c>
      <c r="O9185" s="12">
        <v>9.2499999999999999E-2</v>
      </c>
    </row>
    <row r="9186" spans="1:15" x14ac:dyDescent="0.45">
      <c r="A9186" s="11">
        <v>0.10223379629629629</v>
      </c>
      <c r="F9186" s="11">
        <v>0.1097800925925926</v>
      </c>
      <c r="J9186" s="11">
        <v>9.5150462962962964E-2</v>
      </c>
      <c r="O9186" s="11">
        <v>9.2499999999999999E-2</v>
      </c>
    </row>
    <row r="9187" spans="1:15" x14ac:dyDescent="0.45">
      <c r="A9187" s="12">
        <v>0.10223379629629629</v>
      </c>
      <c r="F9187" s="12">
        <v>0.1097800925925926</v>
      </c>
      <c r="J9187" s="12">
        <v>9.5150462962962964E-2</v>
      </c>
      <c r="O9187" s="12">
        <v>9.2488425925925932E-2</v>
      </c>
    </row>
    <row r="9188" spans="1:15" x14ac:dyDescent="0.45">
      <c r="A9188" s="11">
        <v>0.10223379629629629</v>
      </c>
      <c r="F9188" s="11">
        <v>0.1097800925925926</v>
      </c>
      <c r="J9188" s="11">
        <v>9.5138888888888884E-2</v>
      </c>
      <c r="O9188" s="11">
        <v>9.2488425925925932E-2</v>
      </c>
    </row>
    <row r="9189" spans="1:15" x14ac:dyDescent="0.45">
      <c r="A9189" s="12">
        <v>0.10223379629629629</v>
      </c>
      <c r="F9189" s="12">
        <v>0.10976851851851852</v>
      </c>
      <c r="J9189" s="12">
        <v>9.5138888888888884E-2</v>
      </c>
      <c r="O9189" s="12">
        <v>9.2488425925925932E-2</v>
      </c>
    </row>
    <row r="9190" spans="1:15" x14ac:dyDescent="0.45">
      <c r="A9190" s="11">
        <v>0.10223379629629629</v>
      </c>
      <c r="F9190" s="11">
        <v>0.10976851851851852</v>
      </c>
      <c r="J9190" s="11">
        <v>9.5138888888888884E-2</v>
      </c>
      <c r="O9190" s="11">
        <v>9.2488425925925932E-2</v>
      </c>
    </row>
    <row r="9191" spans="1:15" x14ac:dyDescent="0.45">
      <c r="A9191" s="12">
        <v>0.10224537037037038</v>
      </c>
      <c r="F9191" s="12">
        <v>0.10976851851851852</v>
      </c>
      <c r="J9191" s="12">
        <v>9.5138888888888884E-2</v>
      </c>
      <c r="O9191" s="12">
        <v>9.2476851851851852E-2</v>
      </c>
    </row>
    <row r="9192" spans="1:15" x14ac:dyDescent="0.45">
      <c r="A9192" s="11">
        <v>0.10224537037037038</v>
      </c>
      <c r="F9192" s="11">
        <v>0.10976851851851852</v>
      </c>
      <c r="J9192" s="11">
        <v>9.5127314814814817E-2</v>
      </c>
      <c r="O9192" s="11">
        <v>9.2476851851851852E-2</v>
      </c>
    </row>
    <row r="9193" spans="1:15" x14ac:dyDescent="0.45">
      <c r="A9193" s="12">
        <v>0.10225694444444444</v>
      </c>
      <c r="F9193" s="12">
        <v>0.10975694444444445</v>
      </c>
      <c r="J9193" s="12">
        <v>9.5127314814814817E-2</v>
      </c>
      <c r="O9193" s="12">
        <v>9.2476851851851852E-2</v>
      </c>
    </row>
    <row r="9194" spans="1:15" x14ac:dyDescent="0.45">
      <c r="A9194" s="11">
        <v>0.10225694444444444</v>
      </c>
      <c r="F9194" s="11">
        <v>0.10975694444444445</v>
      </c>
      <c r="J9194" s="11">
        <v>9.5127314814814817E-2</v>
      </c>
      <c r="O9194" s="11">
        <v>9.2476851851851852E-2</v>
      </c>
    </row>
    <row r="9195" spans="1:15" x14ac:dyDescent="0.45">
      <c r="A9195" s="12">
        <v>0.10225694444444444</v>
      </c>
      <c r="F9195" s="12">
        <v>0.10975694444444445</v>
      </c>
      <c r="J9195" s="12">
        <v>9.5127314814814817E-2</v>
      </c>
      <c r="O9195" s="12">
        <v>9.2465277777777771E-2</v>
      </c>
    </row>
    <row r="9196" spans="1:15" x14ac:dyDescent="0.45">
      <c r="A9196" s="11">
        <v>0.10226851851851852</v>
      </c>
      <c r="F9196" s="11">
        <v>0.10974537037037037</v>
      </c>
      <c r="J9196" s="11">
        <v>9.5115740740740737E-2</v>
      </c>
      <c r="O9196" s="11">
        <v>9.2465277777777771E-2</v>
      </c>
    </row>
    <row r="9197" spans="1:15" x14ac:dyDescent="0.45">
      <c r="A9197" s="12">
        <v>0.10226851851851852</v>
      </c>
      <c r="F9197" s="12">
        <v>0.10974537037037037</v>
      </c>
      <c r="J9197" s="12">
        <v>9.5115740740740737E-2</v>
      </c>
      <c r="O9197" s="12">
        <v>9.2465277777777771E-2</v>
      </c>
    </row>
    <row r="9198" spans="1:15" x14ac:dyDescent="0.45">
      <c r="A9198" s="11">
        <v>0.10228009259259259</v>
      </c>
      <c r="F9198" s="11">
        <v>0.10974537037037037</v>
      </c>
      <c r="J9198" s="11">
        <v>9.5115740740740737E-2</v>
      </c>
      <c r="O9198" s="11">
        <v>9.2453703703703705E-2</v>
      </c>
    </row>
    <row r="9199" spans="1:15" x14ac:dyDescent="0.45">
      <c r="A9199" s="12">
        <v>0.10228009259259259</v>
      </c>
      <c r="F9199" s="12">
        <v>0.10974537037037037</v>
      </c>
      <c r="J9199" s="12">
        <v>9.5115740740740737E-2</v>
      </c>
      <c r="O9199" s="12">
        <v>9.2453703703703705E-2</v>
      </c>
    </row>
    <row r="9200" spans="1:15" x14ac:dyDescent="0.45">
      <c r="A9200" s="11">
        <v>0.10228009259259259</v>
      </c>
      <c r="F9200" s="11">
        <v>0.1097337962962963</v>
      </c>
      <c r="J9200" s="11">
        <v>9.5115740740740737E-2</v>
      </c>
      <c r="O9200" s="11">
        <v>9.2453703703703705E-2</v>
      </c>
    </row>
    <row r="9201" spans="1:15" x14ac:dyDescent="0.45">
      <c r="A9201" s="12">
        <v>0.10228009259259259</v>
      </c>
      <c r="F9201" s="12">
        <v>0.1097337962962963</v>
      </c>
      <c r="J9201" s="12">
        <v>9.510416666666667E-2</v>
      </c>
      <c r="O9201" s="12">
        <v>9.2453703703703705E-2</v>
      </c>
    </row>
    <row r="9202" spans="1:15" x14ac:dyDescent="0.45">
      <c r="A9202" s="11">
        <v>0.10228009259259259</v>
      </c>
      <c r="F9202" s="11">
        <v>0.1097337962962963</v>
      </c>
      <c r="J9202" s="11">
        <v>9.510416666666667E-2</v>
      </c>
      <c r="O9202" s="11">
        <v>9.2430555555555557E-2</v>
      </c>
    </row>
    <row r="9203" spans="1:15" x14ac:dyDescent="0.45">
      <c r="A9203" s="12">
        <v>0.10229166666666667</v>
      </c>
      <c r="F9203" s="12">
        <v>0.1097337962962963</v>
      </c>
      <c r="J9203" s="12">
        <v>9.510416666666667E-2</v>
      </c>
      <c r="O9203" s="12">
        <v>9.2430555555555557E-2</v>
      </c>
    </row>
    <row r="9204" spans="1:15" x14ac:dyDescent="0.45">
      <c r="A9204" s="11">
        <v>0.10229166666666667</v>
      </c>
      <c r="F9204" s="11">
        <v>0.1097337962962963</v>
      </c>
      <c r="J9204" s="11">
        <v>9.510416666666667E-2</v>
      </c>
      <c r="O9204" s="11">
        <v>9.2430555555555557E-2</v>
      </c>
    </row>
    <row r="9205" spans="1:15" x14ac:dyDescent="0.45">
      <c r="A9205" s="12">
        <v>0.10230324074074074</v>
      </c>
      <c r="F9205" s="12">
        <v>0.1097337962962963</v>
      </c>
      <c r="J9205" s="12">
        <v>9.510416666666667E-2</v>
      </c>
      <c r="O9205" s="12">
        <v>9.2418981481481477E-2</v>
      </c>
    </row>
    <row r="9206" spans="1:15" x14ac:dyDescent="0.45">
      <c r="A9206" s="11">
        <v>0.10230324074074074</v>
      </c>
      <c r="F9206" s="11">
        <v>0.10972222222222222</v>
      </c>
      <c r="J9206" s="11">
        <v>9.509259259259259E-2</v>
      </c>
      <c r="O9206" s="11">
        <v>9.2418981481481477E-2</v>
      </c>
    </row>
    <row r="9207" spans="1:15" x14ac:dyDescent="0.45">
      <c r="A9207" s="12">
        <v>0.10231481481481482</v>
      </c>
      <c r="F9207" s="12">
        <v>0.10972222222222222</v>
      </c>
      <c r="J9207" s="12">
        <v>9.509259259259259E-2</v>
      </c>
      <c r="O9207" s="12">
        <v>9.2418981481481477E-2</v>
      </c>
    </row>
    <row r="9208" spans="1:15" x14ac:dyDescent="0.45">
      <c r="A9208" s="11">
        <v>0.10231481481481482</v>
      </c>
      <c r="F9208" s="11">
        <v>0.10972222222222222</v>
      </c>
      <c r="J9208" s="11">
        <v>9.509259259259259E-2</v>
      </c>
      <c r="O9208" s="11">
        <v>9.2418981481481477E-2</v>
      </c>
    </row>
    <row r="9209" spans="1:15" x14ac:dyDescent="0.45">
      <c r="A9209" s="12">
        <v>0.10232638888888888</v>
      </c>
      <c r="F9209" s="12">
        <v>0.10972222222222222</v>
      </c>
      <c r="J9209" s="12">
        <v>9.509259259259259E-2</v>
      </c>
      <c r="O9209" s="12">
        <v>9.2418981481481477E-2</v>
      </c>
    </row>
    <row r="9210" spans="1:15" x14ac:dyDescent="0.45">
      <c r="A9210" s="11">
        <v>0.10232638888888888</v>
      </c>
      <c r="F9210" s="11">
        <v>0.10972222222222222</v>
      </c>
      <c r="J9210" s="11">
        <v>9.509259259259259E-2</v>
      </c>
      <c r="O9210" s="11">
        <v>9.240740740740741E-2</v>
      </c>
    </row>
    <row r="9211" spans="1:15" x14ac:dyDescent="0.45">
      <c r="A9211" s="12">
        <v>0.10232638888888888</v>
      </c>
      <c r="F9211" s="12">
        <v>0.10971064814814815</v>
      </c>
      <c r="J9211" s="12">
        <v>9.509259259259259E-2</v>
      </c>
      <c r="O9211" s="12">
        <v>9.240740740740741E-2</v>
      </c>
    </row>
    <row r="9212" spans="1:15" x14ac:dyDescent="0.45">
      <c r="A9212" s="11">
        <v>0.10232638888888888</v>
      </c>
      <c r="F9212" s="11">
        <v>0.10971064814814815</v>
      </c>
      <c r="J9212" s="11">
        <v>9.5081018518518523E-2</v>
      </c>
      <c r="O9212" s="11">
        <v>9.240740740740741E-2</v>
      </c>
    </row>
    <row r="9213" spans="1:15" x14ac:dyDescent="0.45">
      <c r="A9213" s="12">
        <v>0.10232638888888888</v>
      </c>
      <c r="F9213" s="12">
        <v>0.10971064814814815</v>
      </c>
      <c r="J9213" s="12">
        <v>9.5081018518518523E-2</v>
      </c>
      <c r="O9213" s="12">
        <v>9.239583333333333E-2</v>
      </c>
    </row>
    <row r="9214" spans="1:15" x14ac:dyDescent="0.45">
      <c r="A9214" s="11">
        <v>0.10233796296296296</v>
      </c>
      <c r="F9214" s="11">
        <v>0.10969907407407407</v>
      </c>
      <c r="J9214" s="11">
        <v>9.5081018518518523E-2</v>
      </c>
      <c r="O9214" s="11">
        <v>9.2384259259259263E-2</v>
      </c>
    </row>
    <row r="9215" spans="1:15" x14ac:dyDescent="0.45">
      <c r="A9215" s="12">
        <v>0.10233796296296296</v>
      </c>
      <c r="F9215" s="12">
        <v>0.10969907407407407</v>
      </c>
      <c r="J9215" s="12">
        <v>9.5081018518518523E-2</v>
      </c>
      <c r="O9215" s="12">
        <v>9.2372685185185183E-2</v>
      </c>
    </row>
    <row r="9216" spans="1:15" x14ac:dyDescent="0.45">
      <c r="A9216" s="11">
        <v>0.10233796296296296</v>
      </c>
      <c r="F9216" s="11">
        <v>0.10968749999999999</v>
      </c>
      <c r="J9216" s="11">
        <v>9.5069444444444443E-2</v>
      </c>
      <c r="O9216" s="11">
        <v>9.2372685185185183E-2</v>
      </c>
    </row>
    <row r="9217" spans="1:15" x14ac:dyDescent="0.45">
      <c r="A9217" s="12">
        <v>0.10233796296296296</v>
      </c>
      <c r="F9217" s="12">
        <v>0.10967592592592593</v>
      </c>
      <c r="J9217" s="12">
        <v>9.5069444444444443E-2</v>
      </c>
      <c r="O9217" s="12">
        <v>9.2372685185185183E-2</v>
      </c>
    </row>
    <row r="9218" spans="1:15" x14ac:dyDescent="0.45">
      <c r="A9218" s="11">
        <v>0.10233796296296296</v>
      </c>
      <c r="F9218" s="11">
        <v>0.10967592592592593</v>
      </c>
      <c r="J9218" s="11">
        <v>9.5069444444444443E-2</v>
      </c>
      <c r="O9218" s="11">
        <v>9.2349537037037036E-2</v>
      </c>
    </row>
    <row r="9219" spans="1:15" x14ac:dyDescent="0.45">
      <c r="A9219" s="12">
        <v>0.10233796296296296</v>
      </c>
      <c r="F9219" s="12">
        <v>0.10967592592592593</v>
      </c>
      <c r="J9219" s="12">
        <v>9.5069444444444443E-2</v>
      </c>
      <c r="O9219" s="12">
        <v>9.2349537037037036E-2</v>
      </c>
    </row>
    <row r="9220" spans="1:15" x14ac:dyDescent="0.45">
      <c r="A9220" s="11">
        <v>0.10234953703703703</v>
      </c>
      <c r="F9220" s="11">
        <v>0.10966435185185185</v>
      </c>
      <c r="J9220" s="11">
        <v>9.5057870370370376E-2</v>
      </c>
      <c r="O9220" s="11">
        <v>9.2337962962962969E-2</v>
      </c>
    </row>
    <row r="9221" spans="1:15" x14ac:dyDescent="0.45">
      <c r="A9221" s="12">
        <v>0.10234953703703703</v>
      </c>
      <c r="F9221" s="12">
        <v>0.10966435185185185</v>
      </c>
      <c r="J9221" s="12">
        <v>9.5046296296296295E-2</v>
      </c>
      <c r="O9221" s="12">
        <v>9.2337962962962969E-2</v>
      </c>
    </row>
    <row r="9222" spans="1:15" x14ac:dyDescent="0.45">
      <c r="A9222" s="11">
        <v>0.10234953703703703</v>
      </c>
      <c r="F9222" s="11">
        <v>0.10965277777777778</v>
      </c>
      <c r="J9222" s="11">
        <v>9.5034722222222229E-2</v>
      </c>
      <c r="O9222" s="11">
        <v>9.2337962962962969E-2</v>
      </c>
    </row>
    <row r="9223" spans="1:15" x14ac:dyDescent="0.45">
      <c r="A9223" s="12">
        <v>0.10234953703703703</v>
      </c>
      <c r="F9223" s="12">
        <v>0.10965277777777778</v>
      </c>
      <c r="J9223" s="12">
        <v>9.5023148148148148E-2</v>
      </c>
      <c r="O9223" s="12">
        <v>9.2326388888888888E-2</v>
      </c>
    </row>
    <row r="9224" spans="1:15" x14ac:dyDescent="0.45">
      <c r="A9224" s="11">
        <v>0.10236111111111111</v>
      </c>
      <c r="F9224" s="11">
        <v>0.10965277777777778</v>
      </c>
      <c r="J9224" s="11">
        <v>9.5023148148148148E-2</v>
      </c>
      <c r="O9224" s="11">
        <v>9.2326388888888888E-2</v>
      </c>
    </row>
    <row r="9225" spans="1:15" x14ac:dyDescent="0.45">
      <c r="A9225" s="12">
        <v>0.10236111111111111</v>
      </c>
      <c r="F9225" s="12">
        <v>0.1096412037037037</v>
      </c>
      <c r="J9225" s="12">
        <v>9.5023148148148148E-2</v>
      </c>
      <c r="O9225" s="12">
        <v>9.2326388888888888E-2</v>
      </c>
    </row>
    <row r="9226" spans="1:15" x14ac:dyDescent="0.45">
      <c r="A9226" s="11">
        <v>0.10236111111111111</v>
      </c>
      <c r="F9226" s="11">
        <v>0.1096412037037037</v>
      </c>
      <c r="J9226" s="11">
        <v>9.5023148148148148E-2</v>
      </c>
      <c r="O9226" s="11">
        <v>9.2326388888888888E-2</v>
      </c>
    </row>
    <row r="9227" spans="1:15" x14ac:dyDescent="0.45">
      <c r="A9227" s="12">
        <v>0.10237268518518519</v>
      </c>
      <c r="F9227" s="12">
        <v>0.1096412037037037</v>
      </c>
      <c r="J9227" s="12">
        <v>9.5011574074074068E-2</v>
      </c>
      <c r="O9227" s="12">
        <v>9.2326388888888888E-2</v>
      </c>
    </row>
    <row r="9228" spans="1:15" x14ac:dyDescent="0.45">
      <c r="A9228" s="11">
        <v>0.10237268518518519</v>
      </c>
      <c r="F9228" s="11">
        <v>0.10962962962962963</v>
      </c>
      <c r="J9228" s="11">
        <v>9.5011574074074068E-2</v>
      </c>
      <c r="O9228" s="11">
        <v>9.2314814814814808E-2</v>
      </c>
    </row>
    <row r="9229" spans="1:15" x14ac:dyDescent="0.45">
      <c r="A9229" s="12">
        <v>0.10237268518518519</v>
      </c>
      <c r="F9229" s="12">
        <v>0.10962962962962963</v>
      </c>
      <c r="J9229" s="12">
        <v>9.5011574074074068E-2</v>
      </c>
      <c r="O9229" s="12">
        <v>9.2314814814814808E-2</v>
      </c>
    </row>
    <row r="9230" spans="1:15" x14ac:dyDescent="0.45">
      <c r="A9230" s="11">
        <v>0.10238425925925926</v>
      </c>
      <c r="F9230" s="11">
        <v>0.10962962962962963</v>
      </c>
      <c r="J9230" s="11">
        <v>9.5000000000000001E-2</v>
      </c>
      <c r="O9230" s="11">
        <v>9.2314814814814808E-2</v>
      </c>
    </row>
    <row r="9231" spans="1:15" x14ac:dyDescent="0.45">
      <c r="A9231" s="12">
        <v>0.10238425925925926</v>
      </c>
      <c r="F9231" s="12">
        <v>0.10962962962962963</v>
      </c>
      <c r="J9231" s="12">
        <v>9.5000000000000001E-2</v>
      </c>
      <c r="O9231" s="12">
        <v>9.2314814814814808E-2</v>
      </c>
    </row>
    <row r="9232" spans="1:15" x14ac:dyDescent="0.45">
      <c r="A9232" s="11">
        <v>0.10238425925925926</v>
      </c>
      <c r="F9232" s="11">
        <v>0.10962962962962963</v>
      </c>
      <c r="J9232" s="11">
        <v>9.4988425925925921E-2</v>
      </c>
      <c r="O9232" s="11">
        <v>9.2303240740740741E-2</v>
      </c>
    </row>
    <row r="9233" spans="1:15" x14ac:dyDescent="0.45">
      <c r="A9233" s="12">
        <v>0.10239583333333334</v>
      </c>
      <c r="F9233" s="12">
        <v>0.10961805555555555</v>
      </c>
      <c r="J9233" s="12">
        <v>9.4988425925925921E-2</v>
      </c>
      <c r="O9233" s="12">
        <v>9.2303240740740741E-2</v>
      </c>
    </row>
    <row r="9234" spans="1:15" x14ac:dyDescent="0.45">
      <c r="A9234" s="11">
        <v>0.10239583333333334</v>
      </c>
      <c r="F9234" s="11">
        <v>0.10961805555555555</v>
      </c>
      <c r="J9234" s="11">
        <v>9.4988425925925921E-2</v>
      </c>
      <c r="O9234" s="11">
        <v>9.2303240740740741E-2</v>
      </c>
    </row>
    <row r="9235" spans="1:15" x14ac:dyDescent="0.45">
      <c r="A9235" s="12">
        <v>0.10239583333333334</v>
      </c>
      <c r="F9235" s="12">
        <v>0.10961805555555555</v>
      </c>
      <c r="J9235" s="12">
        <v>9.4976851851851854E-2</v>
      </c>
      <c r="O9235" s="12">
        <v>9.2303240740740741E-2</v>
      </c>
    </row>
    <row r="9236" spans="1:15" x14ac:dyDescent="0.45">
      <c r="A9236" s="11">
        <v>0.10240740740740741</v>
      </c>
      <c r="F9236" s="11">
        <v>0.10961805555555555</v>
      </c>
      <c r="J9236" s="11">
        <v>9.4976851851851854E-2</v>
      </c>
      <c r="O9236" s="11">
        <v>9.2291666666666661E-2</v>
      </c>
    </row>
    <row r="9237" spans="1:15" x14ac:dyDescent="0.45">
      <c r="A9237" s="12">
        <v>0.10241898148148149</v>
      </c>
      <c r="F9237" s="12">
        <v>0.10961805555555555</v>
      </c>
      <c r="J9237" s="12">
        <v>9.4976851851851854E-2</v>
      </c>
      <c r="O9237" s="12">
        <v>9.2291666666666661E-2</v>
      </c>
    </row>
    <row r="9238" spans="1:15" x14ac:dyDescent="0.45">
      <c r="A9238" s="11">
        <v>0.10241898148148149</v>
      </c>
      <c r="F9238" s="11">
        <v>0.10961805555555555</v>
      </c>
      <c r="J9238" s="11">
        <v>9.4976851851851854E-2</v>
      </c>
      <c r="O9238" s="11">
        <v>9.2280092592592594E-2</v>
      </c>
    </row>
    <row r="9239" spans="1:15" x14ac:dyDescent="0.45">
      <c r="A9239" s="12">
        <v>0.10241898148148149</v>
      </c>
      <c r="F9239" s="12">
        <v>0.10960648148148149</v>
      </c>
      <c r="J9239" s="12">
        <v>9.4976851851851854E-2</v>
      </c>
      <c r="O9239" s="12">
        <v>9.2268518518518514E-2</v>
      </c>
    </row>
    <row r="9240" spans="1:15" x14ac:dyDescent="0.45">
      <c r="A9240" s="11">
        <v>0.10243055555555555</v>
      </c>
      <c r="F9240" s="11">
        <v>0.10960648148148149</v>
      </c>
      <c r="J9240" s="11">
        <v>9.4976851851851854E-2</v>
      </c>
      <c r="O9240" s="11">
        <v>9.2268518518518514E-2</v>
      </c>
    </row>
    <row r="9241" spans="1:15" x14ac:dyDescent="0.45">
      <c r="A9241" s="12">
        <v>0.10244212962962963</v>
      </c>
      <c r="F9241" s="12">
        <v>0.1095949074074074</v>
      </c>
      <c r="J9241" s="12">
        <v>9.4976851851851854E-2</v>
      </c>
      <c r="O9241" s="12">
        <v>9.2268518518518514E-2</v>
      </c>
    </row>
    <row r="9242" spans="1:15" x14ac:dyDescent="0.45">
      <c r="A9242" s="11">
        <v>0.10244212962962963</v>
      </c>
      <c r="F9242" s="11">
        <v>0.1095949074074074</v>
      </c>
      <c r="J9242" s="11">
        <v>9.4965277777777773E-2</v>
      </c>
      <c r="O9242" s="11">
        <v>9.2268518518518514E-2</v>
      </c>
    </row>
    <row r="9243" spans="1:15" x14ac:dyDescent="0.45">
      <c r="A9243" s="12">
        <v>0.10244212962962963</v>
      </c>
      <c r="F9243" s="12">
        <v>0.10958333333333334</v>
      </c>
      <c r="J9243" s="12">
        <v>9.4965277777777773E-2</v>
      </c>
      <c r="O9243" s="12">
        <v>9.2268518518518514E-2</v>
      </c>
    </row>
    <row r="9244" spans="1:15" x14ac:dyDescent="0.45">
      <c r="A9244" s="11">
        <v>0.10244212962962963</v>
      </c>
      <c r="F9244" s="11">
        <v>0.10958333333333334</v>
      </c>
      <c r="J9244" s="11">
        <v>9.4942129629629626E-2</v>
      </c>
      <c r="O9244" s="11">
        <v>9.2256944444444447E-2</v>
      </c>
    </row>
    <row r="9245" spans="1:15" x14ac:dyDescent="0.45">
      <c r="A9245" s="12">
        <v>0.10244212962962963</v>
      </c>
      <c r="F9245" s="12">
        <v>0.10958333333333334</v>
      </c>
      <c r="J9245" s="12">
        <v>9.493055555555556E-2</v>
      </c>
      <c r="O9245" s="12">
        <v>9.22337962962963E-2</v>
      </c>
    </row>
    <row r="9246" spans="1:15" x14ac:dyDescent="0.45">
      <c r="A9246" s="11">
        <v>0.10244212962962963</v>
      </c>
      <c r="F9246" s="11">
        <v>0.10958333333333334</v>
      </c>
      <c r="J9246" s="11">
        <v>9.493055555555556E-2</v>
      </c>
      <c r="O9246" s="11">
        <v>9.22337962962963E-2</v>
      </c>
    </row>
    <row r="9247" spans="1:15" x14ac:dyDescent="0.45">
      <c r="A9247" s="12">
        <v>0.10244212962962963</v>
      </c>
      <c r="F9247" s="12">
        <v>0.10957175925925926</v>
      </c>
      <c r="J9247" s="12">
        <v>9.493055555555556E-2</v>
      </c>
      <c r="O9247" s="12">
        <v>9.2222222222222219E-2</v>
      </c>
    </row>
    <row r="9248" spans="1:15" x14ac:dyDescent="0.45">
      <c r="A9248" s="11">
        <v>0.1024537037037037</v>
      </c>
      <c r="F9248" s="11">
        <v>0.10956018518518519</v>
      </c>
      <c r="J9248" s="11">
        <v>9.493055555555556E-2</v>
      </c>
      <c r="O9248" s="11">
        <v>9.2222222222222219E-2</v>
      </c>
    </row>
    <row r="9249" spans="1:15" x14ac:dyDescent="0.45">
      <c r="A9249" s="12">
        <v>0.1024537037037037</v>
      </c>
      <c r="F9249" s="12">
        <v>0.10956018518518519</v>
      </c>
      <c r="J9249" s="12">
        <v>9.493055555555556E-2</v>
      </c>
      <c r="O9249" s="12">
        <v>9.2222222222222219E-2</v>
      </c>
    </row>
    <row r="9250" spans="1:15" x14ac:dyDescent="0.45">
      <c r="A9250" s="11">
        <v>0.1024537037037037</v>
      </c>
      <c r="F9250" s="11">
        <v>0.10956018518518519</v>
      </c>
      <c r="J9250" s="11">
        <v>9.493055555555556E-2</v>
      </c>
      <c r="O9250" s="11">
        <v>9.2222222222222219E-2</v>
      </c>
    </row>
    <row r="9251" spans="1:15" x14ac:dyDescent="0.45">
      <c r="A9251" s="12">
        <v>0.1024537037037037</v>
      </c>
      <c r="F9251" s="12">
        <v>0.10956018518518519</v>
      </c>
      <c r="J9251" s="12">
        <v>9.493055555555556E-2</v>
      </c>
      <c r="O9251" s="12">
        <v>9.2210648148148153E-2</v>
      </c>
    </row>
    <row r="9252" spans="1:15" x14ac:dyDescent="0.45">
      <c r="A9252" s="11">
        <v>0.1024537037037037</v>
      </c>
      <c r="F9252" s="11">
        <v>0.10956018518518519</v>
      </c>
      <c r="J9252" s="11">
        <v>9.493055555555556E-2</v>
      </c>
      <c r="O9252" s="11">
        <v>9.2199074074074072E-2</v>
      </c>
    </row>
    <row r="9253" spans="1:15" x14ac:dyDescent="0.45">
      <c r="A9253" s="12">
        <v>0.1024537037037037</v>
      </c>
      <c r="F9253" s="12">
        <v>0.10954861111111111</v>
      </c>
      <c r="J9253" s="12">
        <v>9.493055555555556E-2</v>
      </c>
      <c r="O9253" s="12">
        <v>9.2199074074074072E-2</v>
      </c>
    </row>
    <row r="9254" spans="1:15" x14ac:dyDescent="0.45">
      <c r="A9254" s="11">
        <v>0.10246527777777778</v>
      </c>
      <c r="F9254" s="11">
        <v>0.10954861111111111</v>
      </c>
      <c r="J9254" s="11">
        <v>9.4918981481481479E-2</v>
      </c>
      <c r="O9254" s="11">
        <v>9.2199074074074072E-2</v>
      </c>
    </row>
    <row r="9255" spans="1:15" x14ac:dyDescent="0.45">
      <c r="A9255" s="12">
        <v>0.10246527777777778</v>
      </c>
      <c r="F9255" s="12">
        <v>0.10954861111111111</v>
      </c>
      <c r="J9255" s="12">
        <v>9.4918981481481479E-2</v>
      </c>
      <c r="O9255" s="12">
        <v>9.2199074074074072E-2</v>
      </c>
    </row>
    <row r="9256" spans="1:15" x14ac:dyDescent="0.45">
      <c r="A9256" s="11">
        <v>0.10246527777777778</v>
      </c>
      <c r="F9256" s="11">
        <v>0.10954861111111111</v>
      </c>
      <c r="J9256" s="11">
        <v>9.4918981481481479E-2</v>
      </c>
      <c r="O9256" s="11">
        <v>9.2199074074074072E-2</v>
      </c>
    </row>
    <row r="9257" spans="1:15" x14ac:dyDescent="0.45">
      <c r="A9257" s="12">
        <v>0.10246527777777778</v>
      </c>
      <c r="F9257" s="12">
        <v>0.10954861111111111</v>
      </c>
      <c r="J9257" s="12">
        <v>9.4918981481481479E-2</v>
      </c>
      <c r="O9257" s="12">
        <v>9.2199074074074072E-2</v>
      </c>
    </row>
    <row r="9258" spans="1:15" x14ac:dyDescent="0.45">
      <c r="A9258" s="11">
        <v>0.10246527777777778</v>
      </c>
      <c r="F9258" s="11">
        <v>0.10954861111111111</v>
      </c>
      <c r="J9258" s="11">
        <v>9.4918981481481479E-2</v>
      </c>
      <c r="O9258" s="11">
        <v>9.2187500000000006E-2</v>
      </c>
    </row>
    <row r="9259" spans="1:15" x14ac:dyDescent="0.45">
      <c r="A9259" s="12">
        <v>0.10246527777777778</v>
      </c>
      <c r="F9259" s="12">
        <v>0.10954861111111111</v>
      </c>
      <c r="J9259" s="12">
        <v>9.4918981481481479E-2</v>
      </c>
      <c r="O9259" s="12">
        <v>9.2175925925925925E-2</v>
      </c>
    </row>
    <row r="9260" spans="1:15" x14ac:dyDescent="0.45">
      <c r="A9260" s="11">
        <v>0.10247685185185185</v>
      </c>
      <c r="F9260" s="11">
        <v>0.10953703703703704</v>
      </c>
      <c r="J9260" s="11">
        <v>9.4918981481481479E-2</v>
      </c>
      <c r="O9260" s="11">
        <v>9.2175925925925925E-2</v>
      </c>
    </row>
    <row r="9261" spans="1:15" x14ac:dyDescent="0.45">
      <c r="A9261" s="12">
        <v>0.10247685185185185</v>
      </c>
      <c r="F9261" s="12">
        <v>0.10953703703703704</v>
      </c>
      <c r="J9261" s="12">
        <v>9.4918981481481479E-2</v>
      </c>
      <c r="O9261" s="12">
        <v>9.2175925925925925E-2</v>
      </c>
    </row>
    <row r="9262" spans="1:15" x14ac:dyDescent="0.45">
      <c r="A9262" s="11">
        <v>0.10247685185185185</v>
      </c>
      <c r="F9262" s="11">
        <v>0.10953703703703704</v>
      </c>
      <c r="J9262" s="11">
        <v>9.4907407407407413E-2</v>
      </c>
      <c r="O9262" s="11">
        <v>9.2175925925925925E-2</v>
      </c>
    </row>
    <row r="9263" spans="1:15" x14ac:dyDescent="0.45">
      <c r="A9263" s="12">
        <v>0.10247685185185185</v>
      </c>
      <c r="F9263" s="12">
        <v>0.10953703703703704</v>
      </c>
      <c r="J9263" s="12">
        <v>9.4907407407407413E-2</v>
      </c>
      <c r="O9263" s="12">
        <v>9.2164351851851858E-2</v>
      </c>
    </row>
    <row r="9264" spans="1:15" x14ac:dyDescent="0.45">
      <c r="A9264" s="11">
        <v>0.10247685185185185</v>
      </c>
      <c r="F9264" s="11">
        <v>0.10952546296296296</v>
      </c>
      <c r="J9264" s="11">
        <v>9.4907407407407413E-2</v>
      </c>
      <c r="O9264" s="11">
        <v>9.2152777777777778E-2</v>
      </c>
    </row>
    <row r="9265" spans="1:15" x14ac:dyDescent="0.45">
      <c r="A9265" s="12">
        <v>0.10248842592592593</v>
      </c>
      <c r="F9265" s="12">
        <v>0.10952546296296296</v>
      </c>
      <c r="J9265" s="12">
        <v>9.4907407407407413E-2</v>
      </c>
      <c r="O9265" s="12">
        <v>9.2152777777777778E-2</v>
      </c>
    </row>
    <row r="9266" spans="1:15" x14ac:dyDescent="0.45">
      <c r="A9266" s="11">
        <v>0.10248842592592593</v>
      </c>
      <c r="F9266" s="11">
        <v>0.10952546296296296</v>
      </c>
      <c r="J9266" s="11">
        <v>9.4907407407407413E-2</v>
      </c>
      <c r="O9266" s="11">
        <v>9.2152777777777778E-2</v>
      </c>
    </row>
    <row r="9267" spans="1:15" x14ac:dyDescent="0.45">
      <c r="A9267" s="12">
        <v>0.10248842592592593</v>
      </c>
      <c r="F9267" s="12">
        <v>0.10952546296296296</v>
      </c>
      <c r="J9267" s="12">
        <v>9.4895833333333332E-2</v>
      </c>
      <c r="O9267" s="12">
        <v>9.2141203703703697E-2</v>
      </c>
    </row>
    <row r="9268" spans="1:15" x14ac:dyDescent="0.45">
      <c r="A9268" s="11">
        <v>0.10248842592592593</v>
      </c>
      <c r="F9268" s="11">
        <v>0.10951388888888888</v>
      </c>
      <c r="J9268" s="11">
        <v>9.4895833333333332E-2</v>
      </c>
      <c r="O9268" s="11">
        <v>9.2141203703703697E-2</v>
      </c>
    </row>
    <row r="9269" spans="1:15" x14ac:dyDescent="0.45">
      <c r="A9269" s="12">
        <v>0.10248842592592593</v>
      </c>
      <c r="F9269" s="12">
        <v>0.10950231481481482</v>
      </c>
      <c r="J9269" s="12">
        <v>9.4895833333333332E-2</v>
      </c>
      <c r="O9269" s="12">
        <v>9.2141203703703697E-2</v>
      </c>
    </row>
    <row r="9270" spans="1:15" x14ac:dyDescent="0.45">
      <c r="A9270" s="11">
        <v>0.10249999999999999</v>
      </c>
      <c r="F9270" s="11">
        <v>0.10950231481481482</v>
      </c>
      <c r="J9270" s="11">
        <v>9.4884259259259265E-2</v>
      </c>
      <c r="O9270" s="11">
        <v>9.2141203703703697E-2</v>
      </c>
    </row>
    <row r="9271" spans="1:15" x14ac:dyDescent="0.45">
      <c r="A9271" s="12">
        <v>0.10249999999999999</v>
      </c>
      <c r="F9271" s="12">
        <v>0.10950231481481482</v>
      </c>
      <c r="J9271" s="12">
        <v>9.4884259259259265E-2</v>
      </c>
      <c r="O9271" s="12">
        <v>9.2141203703703697E-2</v>
      </c>
    </row>
    <row r="9272" spans="1:15" x14ac:dyDescent="0.45">
      <c r="A9272" s="11">
        <v>0.10249999999999999</v>
      </c>
      <c r="F9272" s="11">
        <v>0.10950231481481482</v>
      </c>
      <c r="J9272" s="11">
        <v>9.4884259259259265E-2</v>
      </c>
      <c r="O9272" s="11">
        <v>9.2141203703703697E-2</v>
      </c>
    </row>
    <row r="9273" spans="1:15" x14ac:dyDescent="0.45">
      <c r="A9273" s="12">
        <v>0.10249999999999999</v>
      </c>
      <c r="F9273" s="12">
        <v>0.10949074074074074</v>
      </c>
      <c r="J9273" s="12">
        <v>9.4884259259259265E-2</v>
      </c>
      <c r="O9273" s="12">
        <v>9.2141203703703697E-2</v>
      </c>
    </row>
    <row r="9274" spans="1:15" x14ac:dyDescent="0.45">
      <c r="A9274" s="11">
        <v>0.10249999999999999</v>
      </c>
      <c r="F9274" s="11">
        <v>0.10949074074074074</v>
      </c>
      <c r="J9274" s="11">
        <v>9.4884259259259265E-2</v>
      </c>
      <c r="O9274" s="11">
        <v>9.2129629629629631E-2</v>
      </c>
    </row>
    <row r="9275" spans="1:15" x14ac:dyDescent="0.45">
      <c r="A9275" s="12">
        <v>0.10251157407407407</v>
      </c>
      <c r="F9275" s="12">
        <v>0.10947916666666667</v>
      </c>
      <c r="J9275" s="12">
        <v>9.4884259259259265E-2</v>
      </c>
      <c r="O9275" s="12">
        <v>9.2129629629629631E-2</v>
      </c>
    </row>
    <row r="9276" spans="1:15" x14ac:dyDescent="0.45">
      <c r="A9276" s="11">
        <v>0.10251157407407407</v>
      </c>
      <c r="F9276" s="11">
        <v>0.10947916666666667</v>
      </c>
      <c r="J9276" s="11">
        <v>9.4872685185185185E-2</v>
      </c>
      <c r="O9276" s="11">
        <v>9.2129629629629631E-2</v>
      </c>
    </row>
    <row r="9277" spans="1:15" x14ac:dyDescent="0.45">
      <c r="A9277" s="12">
        <v>0.10251157407407407</v>
      </c>
      <c r="F9277" s="12">
        <v>0.10947916666666667</v>
      </c>
      <c r="J9277" s="12">
        <v>9.4872685185185185E-2</v>
      </c>
      <c r="O9277" s="12">
        <v>9.2129629629629631E-2</v>
      </c>
    </row>
    <row r="9278" spans="1:15" x14ac:dyDescent="0.45">
      <c r="A9278" s="11">
        <v>0.10252314814814815</v>
      </c>
      <c r="F9278" s="11">
        <v>0.10945601851851852</v>
      </c>
      <c r="J9278" s="11">
        <v>9.4872685185185185E-2</v>
      </c>
      <c r="O9278" s="11">
        <v>9.2129629629629631E-2</v>
      </c>
    </row>
    <row r="9279" spans="1:15" x14ac:dyDescent="0.45">
      <c r="A9279" s="12">
        <v>0.10252314814814815</v>
      </c>
      <c r="F9279" s="12">
        <v>0.10945601851851852</v>
      </c>
      <c r="J9279" s="12">
        <v>9.4872685185185185E-2</v>
      </c>
      <c r="O9279" s="12">
        <v>9.2129629629629631E-2</v>
      </c>
    </row>
    <row r="9280" spans="1:15" x14ac:dyDescent="0.45">
      <c r="A9280" s="11">
        <v>0.10253472222222222</v>
      </c>
      <c r="F9280" s="11">
        <v>0.10945601851851852</v>
      </c>
      <c r="J9280" s="11">
        <v>9.4861111111111104E-2</v>
      </c>
      <c r="O9280" s="11">
        <v>9.211805555555555E-2</v>
      </c>
    </row>
    <row r="9281" spans="1:15" x14ac:dyDescent="0.45">
      <c r="A9281" s="12">
        <v>0.10253472222222222</v>
      </c>
      <c r="F9281" s="12">
        <v>0.10945601851851852</v>
      </c>
      <c r="J9281" s="12">
        <v>9.4861111111111104E-2</v>
      </c>
      <c r="O9281" s="12">
        <v>9.211805555555555E-2</v>
      </c>
    </row>
    <row r="9282" spans="1:15" x14ac:dyDescent="0.45">
      <c r="A9282" s="11">
        <v>0.1025462962962963</v>
      </c>
      <c r="F9282" s="11">
        <v>0.10944444444444444</v>
      </c>
      <c r="J9282" s="11">
        <v>9.4849537037037038E-2</v>
      </c>
      <c r="O9282" s="11">
        <v>9.211805555555555E-2</v>
      </c>
    </row>
    <row r="9283" spans="1:15" x14ac:dyDescent="0.45">
      <c r="A9283" s="12">
        <v>0.1025462962962963</v>
      </c>
      <c r="F9283" s="12">
        <v>0.10943287037037037</v>
      </c>
      <c r="J9283" s="12">
        <v>9.4849537037037038E-2</v>
      </c>
      <c r="O9283" s="12">
        <v>9.211805555555555E-2</v>
      </c>
    </row>
    <row r="9284" spans="1:15" x14ac:dyDescent="0.45">
      <c r="A9284" s="11">
        <v>0.1025462962962963</v>
      </c>
      <c r="F9284" s="11">
        <v>0.10943287037037037</v>
      </c>
      <c r="J9284" s="11">
        <v>9.4837962962962957E-2</v>
      </c>
      <c r="O9284" s="11">
        <v>9.211805555555555E-2</v>
      </c>
    </row>
    <row r="9285" spans="1:15" x14ac:dyDescent="0.45">
      <c r="A9285" s="12">
        <v>0.1025462962962963</v>
      </c>
      <c r="F9285" s="12">
        <v>0.10943287037037037</v>
      </c>
      <c r="J9285" s="12">
        <v>9.4826388888888891E-2</v>
      </c>
      <c r="O9285" s="12">
        <v>9.2106481481481484E-2</v>
      </c>
    </row>
    <row r="9286" spans="1:15" x14ac:dyDescent="0.45">
      <c r="A9286" s="11">
        <v>0.1025462962962963</v>
      </c>
      <c r="F9286" s="11">
        <v>0.10943287037037037</v>
      </c>
      <c r="J9286" s="11">
        <v>9.4826388888888891E-2</v>
      </c>
      <c r="O9286" s="11">
        <v>9.2106481481481484E-2</v>
      </c>
    </row>
    <row r="9287" spans="1:15" x14ac:dyDescent="0.45">
      <c r="A9287" s="12">
        <v>0.1025462962962963</v>
      </c>
      <c r="F9287" s="12">
        <v>0.10943287037037037</v>
      </c>
      <c r="J9287" s="12">
        <v>9.481481481481481E-2</v>
      </c>
      <c r="O9287" s="12">
        <v>9.2106481481481484E-2</v>
      </c>
    </row>
    <row r="9288" spans="1:15" x14ac:dyDescent="0.45">
      <c r="A9288" s="11">
        <v>0.10255787037037037</v>
      </c>
      <c r="F9288" s="11">
        <v>0.10942129629629629</v>
      </c>
      <c r="J9288" s="11">
        <v>9.481481481481481E-2</v>
      </c>
      <c r="O9288" s="11">
        <v>9.2106481481481484E-2</v>
      </c>
    </row>
    <row r="9289" spans="1:15" x14ac:dyDescent="0.45">
      <c r="A9289" s="12">
        <v>0.10255787037037037</v>
      </c>
      <c r="F9289" s="12">
        <v>0.10942129629629629</v>
      </c>
      <c r="J9289" s="12">
        <v>9.481481481481481E-2</v>
      </c>
      <c r="O9289" s="12">
        <v>9.2094907407407403E-2</v>
      </c>
    </row>
    <row r="9290" spans="1:15" x14ac:dyDescent="0.45">
      <c r="A9290" s="11">
        <v>0.10255787037037037</v>
      </c>
      <c r="F9290" s="11">
        <v>0.10942129629629629</v>
      </c>
      <c r="J9290" s="11">
        <v>9.481481481481481E-2</v>
      </c>
      <c r="O9290" s="11">
        <v>9.2094907407407403E-2</v>
      </c>
    </row>
    <row r="9291" spans="1:15" x14ac:dyDescent="0.45">
      <c r="A9291" s="12">
        <v>0.10255787037037037</v>
      </c>
      <c r="F9291" s="12">
        <v>0.10942129629629629</v>
      </c>
      <c r="J9291" s="12">
        <v>9.481481481481481E-2</v>
      </c>
      <c r="O9291" s="12">
        <v>9.2083333333333336E-2</v>
      </c>
    </row>
    <row r="9292" spans="1:15" x14ac:dyDescent="0.45">
      <c r="A9292" s="11">
        <v>0.10255787037037037</v>
      </c>
      <c r="F9292" s="11">
        <v>0.10942129629629629</v>
      </c>
      <c r="J9292" s="11">
        <v>9.481481481481481E-2</v>
      </c>
      <c r="O9292" s="11">
        <v>9.2083333333333336E-2</v>
      </c>
    </row>
    <row r="9293" spans="1:15" x14ac:dyDescent="0.45">
      <c r="A9293" s="12">
        <v>0.10255787037037037</v>
      </c>
      <c r="F9293" s="12">
        <v>0.10942129629629629</v>
      </c>
      <c r="J9293" s="12">
        <v>9.481481481481481E-2</v>
      </c>
      <c r="O9293" s="12">
        <v>9.2083333333333336E-2</v>
      </c>
    </row>
    <row r="9294" spans="1:15" x14ac:dyDescent="0.45">
      <c r="A9294" s="11">
        <v>0.10256944444444445</v>
      </c>
      <c r="F9294" s="11">
        <v>0.10940972222222223</v>
      </c>
      <c r="J9294" s="11">
        <v>9.481481481481481E-2</v>
      </c>
      <c r="O9294" s="11">
        <v>9.2083333333333336E-2</v>
      </c>
    </row>
    <row r="9295" spans="1:15" x14ac:dyDescent="0.45">
      <c r="A9295" s="12">
        <v>0.10256944444444445</v>
      </c>
      <c r="F9295" s="12">
        <v>0.10940972222222223</v>
      </c>
      <c r="J9295" s="12">
        <v>9.481481481481481E-2</v>
      </c>
      <c r="O9295" s="12">
        <v>9.2083333333333336E-2</v>
      </c>
    </row>
    <row r="9296" spans="1:15" x14ac:dyDescent="0.45">
      <c r="A9296" s="11">
        <v>0.10258101851851852</v>
      </c>
      <c r="F9296" s="11">
        <v>0.10940972222222223</v>
      </c>
      <c r="J9296" s="11">
        <v>9.481481481481481E-2</v>
      </c>
      <c r="O9296" s="11">
        <v>9.2083333333333336E-2</v>
      </c>
    </row>
    <row r="9297" spans="1:15" x14ac:dyDescent="0.45">
      <c r="A9297" s="12">
        <v>0.10258101851851852</v>
      </c>
      <c r="F9297" s="12">
        <v>0.10939814814814815</v>
      </c>
      <c r="J9297" s="12">
        <v>9.4803240740740743E-2</v>
      </c>
      <c r="O9297" s="12">
        <v>9.2071759259259256E-2</v>
      </c>
    </row>
    <row r="9298" spans="1:15" x14ac:dyDescent="0.45">
      <c r="A9298" s="11">
        <v>0.10258101851851852</v>
      </c>
      <c r="F9298" s="11">
        <v>0.10938657407407408</v>
      </c>
      <c r="J9298" s="11">
        <v>9.4803240740740743E-2</v>
      </c>
      <c r="O9298" s="11">
        <v>9.2071759259259256E-2</v>
      </c>
    </row>
    <row r="9299" spans="1:15" x14ac:dyDescent="0.45">
      <c r="A9299" s="12">
        <v>0.1025925925925926</v>
      </c>
      <c r="F9299" s="12">
        <v>0.10938657407407408</v>
      </c>
      <c r="J9299" s="12">
        <v>9.4803240740740743E-2</v>
      </c>
      <c r="O9299" s="12">
        <v>9.2071759259259256E-2</v>
      </c>
    </row>
    <row r="9300" spans="1:15" x14ac:dyDescent="0.45">
      <c r="A9300" s="11">
        <v>0.1025925925925926</v>
      </c>
      <c r="F9300" s="11">
        <v>0.109375</v>
      </c>
      <c r="J9300" s="11">
        <v>9.4803240740740743E-2</v>
      </c>
      <c r="O9300" s="11">
        <v>9.2060185185185189E-2</v>
      </c>
    </row>
    <row r="9301" spans="1:15" x14ac:dyDescent="0.45">
      <c r="A9301" s="12">
        <v>0.10260416666666666</v>
      </c>
      <c r="F9301" s="12">
        <v>0.109375</v>
      </c>
      <c r="J9301" s="12">
        <v>9.4803240740740743E-2</v>
      </c>
      <c r="O9301" s="12">
        <v>9.2060185185185189E-2</v>
      </c>
    </row>
    <row r="9302" spans="1:15" x14ac:dyDescent="0.45">
      <c r="A9302" s="11">
        <v>0.10260416666666666</v>
      </c>
      <c r="F9302" s="11">
        <v>0.10935185185185185</v>
      </c>
      <c r="J9302" s="11">
        <v>9.4791666666666663E-2</v>
      </c>
      <c r="O9302" s="11">
        <v>9.2060185185185189E-2</v>
      </c>
    </row>
    <row r="9303" spans="1:15" x14ac:dyDescent="0.45">
      <c r="A9303" s="12">
        <v>0.10260416666666666</v>
      </c>
      <c r="F9303" s="12">
        <v>0.10935185185185185</v>
      </c>
      <c r="J9303" s="12">
        <v>9.4791666666666663E-2</v>
      </c>
      <c r="O9303" s="12">
        <v>9.2060185185185189E-2</v>
      </c>
    </row>
    <row r="9304" spans="1:15" x14ac:dyDescent="0.45">
      <c r="A9304" s="11">
        <v>0.10261574074074074</v>
      </c>
      <c r="F9304" s="11">
        <v>0.10935185185185185</v>
      </c>
      <c r="J9304" s="11">
        <v>9.4791666666666663E-2</v>
      </c>
      <c r="O9304" s="11">
        <v>9.2048611111111109E-2</v>
      </c>
    </row>
    <row r="9305" spans="1:15" x14ac:dyDescent="0.45">
      <c r="A9305" s="12">
        <v>0.10261574074074074</v>
      </c>
      <c r="F9305" s="12">
        <v>0.10934027777777777</v>
      </c>
      <c r="J9305" s="12">
        <v>9.4791666666666663E-2</v>
      </c>
      <c r="O9305" s="12">
        <v>9.2048611111111109E-2</v>
      </c>
    </row>
    <row r="9306" spans="1:15" x14ac:dyDescent="0.45">
      <c r="A9306" s="11">
        <v>0.10261574074074074</v>
      </c>
      <c r="F9306" s="11">
        <v>0.10934027777777777</v>
      </c>
      <c r="J9306" s="11">
        <v>9.4791666666666663E-2</v>
      </c>
      <c r="O9306" s="11">
        <v>9.2048611111111109E-2</v>
      </c>
    </row>
    <row r="9307" spans="1:15" x14ac:dyDescent="0.45">
      <c r="A9307" s="12">
        <v>0.10261574074074074</v>
      </c>
      <c r="F9307" s="12">
        <v>0.10934027777777777</v>
      </c>
      <c r="J9307" s="12">
        <v>9.4780092592592596E-2</v>
      </c>
      <c r="O9307" s="12">
        <v>9.2048611111111109E-2</v>
      </c>
    </row>
    <row r="9308" spans="1:15" x14ac:dyDescent="0.45">
      <c r="A9308" s="11">
        <v>0.10262731481481481</v>
      </c>
      <c r="F9308" s="11">
        <v>0.10934027777777777</v>
      </c>
      <c r="J9308" s="11">
        <v>9.4780092592592596E-2</v>
      </c>
      <c r="O9308" s="11">
        <v>9.2048611111111109E-2</v>
      </c>
    </row>
    <row r="9309" spans="1:15" x14ac:dyDescent="0.45">
      <c r="A9309" s="12">
        <v>0.10262731481481481</v>
      </c>
      <c r="F9309" s="12">
        <v>0.10932870370370371</v>
      </c>
      <c r="J9309" s="12">
        <v>9.4780092592592596E-2</v>
      </c>
      <c r="O9309" s="12">
        <v>9.2037037037037042E-2</v>
      </c>
    </row>
    <row r="9310" spans="1:15" x14ac:dyDescent="0.45">
      <c r="A9310" s="11">
        <v>0.10262731481481481</v>
      </c>
      <c r="F9310" s="11">
        <v>0.10932870370370371</v>
      </c>
      <c r="J9310" s="11">
        <v>9.4768518518518516E-2</v>
      </c>
      <c r="O9310" s="11">
        <v>9.2037037037037042E-2</v>
      </c>
    </row>
    <row r="9311" spans="1:15" x14ac:dyDescent="0.45">
      <c r="A9311" s="12">
        <v>0.10262731481481481</v>
      </c>
      <c r="F9311" s="12">
        <v>0.10932870370370371</v>
      </c>
      <c r="J9311" s="12">
        <v>9.4768518518518516E-2</v>
      </c>
      <c r="O9311" s="12">
        <v>9.2025462962962962E-2</v>
      </c>
    </row>
    <row r="9312" spans="1:15" x14ac:dyDescent="0.45">
      <c r="A9312" s="11">
        <v>0.10263888888888889</v>
      </c>
      <c r="F9312" s="11">
        <v>0.10932870370370371</v>
      </c>
      <c r="J9312" s="11">
        <v>9.4756944444444449E-2</v>
      </c>
      <c r="O9312" s="11">
        <v>9.2025462962962962E-2</v>
      </c>
    </row>
    <row r="9313" spans="1:15" x14ac:dyDescent="0.45">
      <c r="A9313" s="12">
        <v>0.10263888888888889</v>
      </c>
      <c r="F9313" s="12">
        <v>0.10931712962962963</v>
      </c>
      <c r="J9313" s="12">
        <v>9.4756944444444449E-2</v>
      </c>
      <c r="O9313" s="12">
        <v>9.2025462962962962E-2</v>
      </c>
    </row>
    <row r="9314" spans="1:15" x14ac:dyDescent="0.45">
      <c r="A9314" s="11">
        <v>0.10263888888888889</v>
      </c>
      <c r="F9314" s="11">
        <v>0.10931712962962963</v>
      </c>
      <c r="J9314" s="11">
        <v>9.4756944444444449E-2</v>
      </c>
      <c r="O9314" s="11">
        <v>9.2025462962962962E-2</v>
      </c>
    </row>
    <row r="9315" spans="1:15" x14ac:dyDescent="0.45">
      <c r="A9315" s="12">
        <v>0.10263888888888889</v>
      </c>
      <c r="F9315" s="12">
        <v>0.10931712962962963</v>
      </c>
      <c r="J9315" s="12">
        <v>9.4745370370370369E-2</v>
      </c>
      <c r="O9315" s="12">
        <v>9.2013888888888895E-2</v>
      </c>
    </row>
    <row r="9316" spans="1:15" x14ac:dyDescent="0.45">
      <c r="A9316" s="11">
        <v>0.10263888888888889</v>
      </c>
      <c r="F9316" s="11">
        <v>0.10931712962962963</v>
      </c>
      <c r="J9316" s="11">
        <v>9.4745370370370369E-2</v>
      </c>
      <c r="O9316" s="11">
        <v>9.2002314814814815E-2</v>
      </c>
    </row>
    <row r="9317" spans="1:15" x14ac:dyDescent="0.45">
      <c r="A9317" s="12">
        <v>0.10263888888888889</v>
      </c>
      <c r="F9317" s="12">
        <v>0.10931712962962963</v>
      </c>
      <c r="J9317" s="12">
        <v>9.4745370370370369E-2</v>
      </c>
      <c r="O9317" s="12">
        <v>9.2002314814814815E-2</v>
      </c>
    </row>
    <row r="9318" spans="1:15" x14ac:dyDescent="0.45">
      <c r="A9318" s="11">
        <v>0.10265046296296296</v>
      </c>
      <c r="F9318" s="11">
        <v>0.10931712962962963</v>
      </c>
      <c r="J9318" s="11">
        <v>9.4745370370370369E-2</v>
      </c>
      <c r="O9318" s="11">
        <v>9.2002314814814815E-2</v>
      </c>
    </row>
    <row r="9319" spans="1:15" x14ac:dyDescent="0.45">
      <c r="A9319" s="12">
        <v>0.10265046296296296</v>
      </c>
      <c r="F9319" s="12">
        <v>0.10931712962962963</v>
      </c>
      <c r="J9319" s="12">
        <v>9.4745370370370369E-2</v>
      </c>
      <c r="O9319" s="12">
        <v>9.2002314814814815E-2</v>
      </c>
    </row>
    <row r="9320" spans="1:15" x14ac:dyDescent="0.45">
      <c r="A9320" s="11">
        <v>0.10265046296296296</v>
      </c>
      <c r="F9320" s="11">
        <v>0.10931712962962963</v>
      </c>
      <c r="J9320" s="11">
        <v>9.4745370370370369E-2</v>
      </c>
      <c r="O9320" s="11">
        <v>9.2002314814814815E-2</v>
      </c>
    </row>
    <row r="9321" spans="1:15" x14ac:dyDescent="0.45">
      <c r="A9321" s="12">
        <v>0.10266203703703704</v>
      </c>
      <c r="F9321" s="12">
        <v>0.10930555555555556</v>
      </c>
      <c r="J9321" s="12">
        <v>9.4745370370370369E-2</v>
      </c>
      <c r="O9321" s="12">
        <v>9.1990740740740734E-2</v>
      </c>
    </row>
    <row r="9322" spans="1:15" x14ac:dyDescent="0.45">
      <c r="A9322" s="11">
        <v>0.10266203703703704</v>
      </c>
      <c r="F9322" s="11">
        <v>0.10930555555555556</v>
      </c>
      <c r="J9322" s="11">
        <v>9.4733796296296302E-2</v>
      </c>
      <c r="O9322" s="11">
        <v>9.1990740740740734E-2</v>
      </c>
    </row>
    <row r="9323" spans="1:15" x14ac:dyDescent="0.45">
      <c r="A9323" s="12">
        <v>0.10266203703703704</v>
      </c>
      <c r="F9323" s="12">
        <v>0.10930555555555556</v>
      </c>
      <c r="J9323" s="12">
        <v>9.4733796296296302E-2</v>
      </c>
      <c r="O9323" s="12">
        <v>9.1979166666666667E-2</v>
      </c>
    </row>
    <row r="9324" spans="1:15" x14ac:dyDescent="0.45">
      <c r="A9324" s="11">
        <v>0.10266203703703704</v>
      </c>
      <c r="F9324" s="11">
        <v>0.10930555555555556</v>
      </c>
      <c r="J9324" s="11">
        <v>9.4733796296296302E-2</v>
      </c>
      <c r="O9324" s="11">
        <v>9.1979166666666667E-2</v>
      </c>
    </row>
    <row r="9325" spans="1:15" x14ac:dyDescent="0.45">
      <c r="A9325" s="12">
        <v>0.1026736111111111</v>
      </c>
      <c r="F9325" s="12">
        <v>0.10930555555555556</v>
      </c>
      <c r="J9325" s="12">
        <v>9.4733796296296302E-2</v>
      </c>
      <c r="O9325" s="12">
        <v>9.1979166666666667E-2</v>
      </c>
    </row>
    <row r="9326" spans="1:15" x14ac:dyDescent="0.45">
      <c r="A9326" s="11">
        <v>0.1026736111111111</v>
      </c>
      <c r="F9326" s="11">
        <v>0.10930555555555556</v>
      </c>
      <c r="J9326" s="11">
        <v>9.4733796296296302E-2</v>
      </c>
      <c r="O9326" s="11">
        <v>9.1979166666666667E-2</v>
      </c>
    </row>
    <row r="9327" spans="1:15" x14ac:dyDescent="0.45">
      <c r="A9327" s="12">
        <v>0.1026736111111111</v>
      </c>
      <c r="F9327" s="12">
        <v>0.10930555555555556</v>
      </c>
      <c r="J9327" s="12">
        <v>9.4733796296296302E-2</v>
      </c>
      <c r="O9327" s="12">
        <v>9.1967592592592587E-2</v>
      </c>
    </row>
    <row r="9328" spans="1:15" x14ac:dyDescent="0.45">
      <c r="A9328" s="11">
        <v>0.10268518518518518</v>
      </c>
      <c r="F9328" s="11">
        <v>0.10929398148148148</v>
      </c>
      <c r="J9328" s="11">
        <v>9.4722222222222222E-2</v>
      </c>
      <c r="O9328" s="11">
        <v>9.1967592592592587E-2</v>
      </c>
    </row>
    <row r="9329" spans="1:15" x14ac:dyDescent="0.45">
      <c r="A9329" s="12">
        <v>0.10268518518518518</v>
      </c>
      <c r="F9329" s="12">
        <v>0.10929398148148148</v>
      </c>
      <c r="J9329" s="12">
        <v>9.4722222222222222E-2</v>
      </c>
      <c r="O9329" s="12">
        <v>9.1967592592592587E-2</v>
      </c>
    </row>
    <row r="9330" spans="1:15" x14ac:dyDescent="0.45">
      <c r="A9330" s="11">
        <v>0.10268518518518518</v>
      </c>
      <c r="F9330" s="11">
        <v>0.10929398148148148</v>
      </c>
      <c r="J9330" s="11">
        <v>9.4710648148148155E-2</v>
      </c>
      <c r="O9330" s="11">
        <v>9.195601851851852E-2</v>
      </c>
    </row>
    <row r="9331" spans="1:15" x14ac:dyDescent="0.45">
      <c r="A9331" s="12">
        <v>0.10268518518518518</v>
      </c>
      <c r="F9331" s="12">
        <v>0.10928240740740741</v>
      </c>
      <c r="J9331" s="12">
        <v>9.4710648148148155E-2</v>
      </c>
      <c r="O9331" s="12">
        <v>9.194444444444444E-2</v>
      </c>
    </row>
    <row r="9332" spans="1:15" x14ac:dyDescent="0.45">
      <c r="A9332" s="11">
        <v>0.10268518518518518</v>
      </c>
      <c r="F9332" s="11">
        <v>0.10927083333333333</v>
      </c>
      <c r="J9332" s="11">
        <v>9.4710648148148155E-2</v>
      </c>
      <c r="O9332" s="11">
        <v>9.1932870370370373E-2</v>
      </c>
    </row>
    <row r="9333" spans="1:15" x14ac:dyDescent="0.45">
      <c r="A9333" s="12">
        <v>0.10269675925925927</v>
      </c>
      <c r="F9333" s="12">
        <v>0.10927083333333333</v>
      </c>
      <c r="J9333" s="12">
        <v>9.4699074074074074E-2</v>
      </c>
      <c r="O9333" s="12">
        <v>9.1932870370370373E-2</v>
      </c>
    </row>
    <row r="9334" spans="1:15" x14ac:dyDescent="0.45">
      <c r="A9334" s="11">
        <v>0.10269675925925927</v>
      </c>
      <c r="F9334" s="11">
        <v>0.10924768518518518</v>
      </c>
      <c r="J9334" s="11">
        <v>9.4699074074074074E-2</v>
      </c>
      <c r="O9334" s="11">
        <v>9.1921296296296293E-2</v>
      </c>
    </row>
    <row r="9335" spans="1:15" x14ac:dyDescent="0.45">
      <c r="A9335" s="12">
        <v>0.10271990740740741</v>
      </c>
      <c r="F9335" s="12">
        <v>0.10924768518518518</v>
      </c>
      <c r="J9335" s="12">
        <v>9.4699074074074074E-2</v>
      </c>
      <c r="O9335" s="12">
        <v>9.1921296296296293E-2</v>
      </c>
    </row>
    <row r="9336" spans="1:15" x14ac:dyDescent="0.45">
      <c r="A9336" s="11">
        <v>0.10271990740740741</v>
      </c>
      <c r="F9336" s="11">
        <v>0.10924768518518518</v>
      </c>
      <c r="J9336" s="11">
        <v>9.4699074074074074E-2</v>
      </c>
      <c r="O9336" s="11">
        <v>9.1909722222222226E-2</v>
      </c>
    </row>
    <row r="9337" spans="1:15" x14ac:dyDescent="0.45">
      <c r="A9337" s="12">
        <v>0.10273148148148148</v>
      </c>
      <c r="F9337" s="12">
        <v>0.10923611111111112</v>
      </c>
      <c r="J9337" s="12">
        <v>9.4687499999999994E-2</v>
      </c>
      <c r="O9337" s="12">
        <v>9.1909722222222226E-2</v>
      </c>
    </row>
    <row r="9338" spans="1:15" x14ac:dyDescent="0.45">
      <c r="A9338" s="11">
        <v>0.10273148148148148</v>
      </c>
      <c r="F9338" s="11">
        <v>0.10922453703703704</v>
      </c>
      <c r="J9338" s="11">
        <v>9.4687499999999994E-2</v>
      </c>
      <c r="O9338" s="11">
        <v>9.1909722222222226E-2</v>
      </c>
    </row>
    <row r="9339" spans="1:15" x14ac:dyDescent="0.45">
      <c r="A9339" s="12">
        <v>0.10273148148148148</v>
      </c>
      <c r="F9339" s="12">
        <v>0.10922453703703704</v>
      </c>
      <c r="J9339" s="12">
        <v>9.4687499999999994E-2</v>
      </c>
      <c r="O9339" s="12">
        <v>9.1909722222222226E-2</v>
      </c>
    </row>
    <row r="9340" spans="1:15" x14ac:dyDescent="0.45">
      <c r="A9340" s="11">
        <v>0.10274305555555556</v>
      </c>
      <c r="F9340" s="11">
        <v>0.10922453703703704</v>
      </c>
      <c r="J9340" s="11">
        <v>9.4687499999999994E-2</v>
      </c>
      <c r="O9340" s="11">
        <v>9.1909722222222226E-2</v>
      </c>
    </row>
    <row r="9341" spans="1:15" x14ac:dyDescent="0.45">
      <c r="A9341" s="12">
        <v>0.10274305555555556</v>
      </c>
      <c r="F9341" s="12">
        <v>0.10922453703703704</v>
      </c>
      <c r="J9341" s="12">
        <v>9.4675925925925927E-2</v>
      </c>
      <c r="O9341" s="12">
        <v>9.1909722222222226E-2</v>
      </c>
    </row>
    <row r="9342" spans="1:15" x14ac:dyDescent="0.45">
      <c r="A9342" s="11">
        <v>0.10274305555555556</v>
      </c>
      <c r="F9342" s="11">
        <v>0.10921296296296296</v>
      </c>
      <c r="J9342" s="11">
        <v>9.4675925925925927E-2</v>
      </c>
      <c r="O9342" s="11">
        <v>9.1909722222222226E-2</v>
      </c>
    </row>
    <row r="9343" spans="1:15" x14ac:dyDescent="0.45">
      <c r="A9343" s="12">
        <v>0.10275462962962963</v>
      </c>
      <c r="F9343" s="12">
        <v>0.10920138888888889</v>
      </c>
      <c r="J9343" s="12">
        <v>9.4675925925925927E-2</v>
      </c>
      <c r="O9343" s="12">
        <v>9.1898148148148145E-2</v>
      </c>
    </row>
    <row r="9344" spans="1:15" x14ac:dyDescent="0.45">
      <c r="A9344" s="11">
        <v>0.10275462962962963</v>
      </c>
      <c r="F9344" s="11">
        <v>0.10920138888888889</v>
      </c>
      <c r="J9344" s="11">
        <v>9.4675925925925927E-2</v>
      </c>
      <c r="O9344" s="11">
        <v>9.1886574074074079E-2</v>
      </c>
    </row>
    <row r="9345" spans="1:15" x14ac:dyDescent="0.45">
      <c r="A9345" s="12">
        <v>0.10275462962962963</v>
      </c>
      <c r="F9345" s="12">
        <v>0.10920138888888889</v>
      </c>
      <c r="J9345" s="12">
        <v>9.4675925925925927E-2</v>
      </c>
      <c r="O9345" s="12">
        <v>9.1886574074074079E-2</v>
      </c>
    </row>
    <row r="9346" spans="1:15" x14ac:dyDescent="0.45">
      <c r="A9346" s="11">
        <v>0.10276620370370371</v>
      </c>
      <c r="F9346" s="11">
        <v>0.10920138888888889</v>
      </c>
      <c r="J9346" s="11">
        <v>9.4675925925925927E-2</v>
      </c>
      <c r="O9346" s="11">
        <v>9.1886574074074079E-2</v>
      </c>
    </row>
    <row r="9347" spans="1:15" x14ac:dyDescent="0.45">
      <c r="A9347" s="12">
        <v>0.10276620370370371</v>
      </c>
      <c r="F9347" s="12">
        <v>0.10918981481481481</v>
      </c>
      <c r="J9347" s="12">
        <v>9.4675925925925927E-2</v>
      </c>
      <c r="O9347" s="12">
        <v>9.1874999999999998E-2</v>
      </c>
    </row>
    <row r="9348" spans="1:15" x14ac:dyDescent="0.45">
      <c r="A9348" s="11">
        <v>0.10277777777777777</v>
      </c>
      <c r="F9348" s="11">
        <v>0.10918981481481481</v>
      </c>
      <c r="J9348" s="11">
        <v>9.465277777777778E-2</v>
      </c>
      <c r="O9348" s="11">
        <v>9.1874999999999998E-2</v>
      </c>
    </row>
    <row r="9349" spans="1:15" x14ac:dyDescent="0.45">
      <c r="A9349" s="12">
        <v>0.10277777777777777</v>
      </c>
      <c r="F9349" s="12">
        <v>0.10918981481481481</v>
      </c>
      <c r="J9349" s="12">
        <v>9.465277777777778E-2</v>
      </c>
      <c r="O9349" s="12">
        <v>9.1874999999999998E-2</v>
      </c>
    </row>
    <row r="9350" spans="1:15" x14ac:dyDescent="0.45">
      <c r="A9350" s="11">
        <v>0.10277777777777777</v>
      </c>
      <c r="F9350" s="11">
        <v>0.10918981481481481</v>
      </c>
      <c r="J9350" s="11">
        <v>9.46412037037037E-2</v>
      </c>
      <c r="O9350" s="11">
        <v>9.1874999999999998E-2</v>
      </c>
    </row>
    <row r="9351" spans="1:15" x14ac:dyDescent="0.45">
      <c r="A9351" s="12">
        <v>0.10277777777777777</v>
      </c>
      <c r="F9351" s="12">
        <v>0.10917824074074074</v>
      </c>
      <c r="J9351" s="12">
        <v>9.46412037037037E-2</v>
      </c>
      <c r="O9351" s="12">
        <v>9.1863425925925932E-2</v>
      </c>
    </row>
    <row r="9352" spans="1:15" x14ac:dyDescent="0.45">
      <c r="A9352" s="11">
        <v>0.10278935185185185</v>
      </c>
      <c r="F9352" s="11">
        <v>0.10917824074074074</v>
      </c>
      <c r="J9352" s="11">
        <v>9.46412037037037E-2</v>
      </c>
      <c r="O9352" s="11">
        <v>9.1851851851851851E-2</v>
      </c>
    </row>
    <row r="9353" spans="1:15" x14ac:dyDescent="0.45">
      <c r="A9353" s="12">
        <v>0.10278935185185185</v>
      </c>
      <c r="F9353" s="12">
        <v>0.10917824074074074</v>
      </c>
      <c r="J9353" s="12">
        <v>9.46412037037037E-2</v>
      </c>
      <c r="O9353" s="12">
        <v>9.1840277777777785E-2</v>
      </c>
    </row>
    <row r="9354" spans="1:15" x14ac:dyDescent="0.45">
      <c r="A9354" s="11">
        <v>0.1028125</v>
      </c>
      <c r="F9354" s="11">
        <v>0.10917824074074074</v>
      </c>
      <c r="J9354" s="11">
        <v>9.46412037037037E-2</v>
      </c>
      <c r="O9354" s="11">
        <v>9.1840277777777785E-2</v>
      </c>
    </row>
    <row r="9355" spans="1:15" x14ac:dyDescent="0.45">
      <c r="A9355" s="12">
        <v>0.1028125</v>
      </c>
      <c r="F9355" s="12">
        <v>0.10916666666666666</v>
      </c>
      <c r="J9355" s="12">
        <v>9.4629629629629633E-2</v>
      </c>
      <c r="O9355" s="12">
        <v>9.1828703703703704E-2</v>
      </c>
    </row>
    <row r="9356" spans="1:15" x14ac:dyDescent="0.45">
      <c r="A9356" s="11">
        <v>0.1028125</v>
      </c>
      <c r="F9356" s="11">
        <v>0.10916666666666666</v>
      </c>
      <c r="J9356" s="11">
        <v>9.4629629629629633E-2</v>
      </c>
      <c r="O9356" s="11">
        <v>9.1828703703703704E-2</v>
      </c>
    </row>
    <row r="9357" spans="1:15" x14ac:dyDescent="0.45">
      <c r="A9357" s="12">
        <v>0.10282407407407407</v>
      </c>
      <c r="F9357" s="12">
        <v>0.1091550925925926</v>
      </c>
      <c r="J9357" s="12">
        <v>9.4629629629629633E-2</v>
      </c>
      <c r="O9357" s="12">
        <v>9.1828703703703704E-2</v>
      </c>
    </row>
    <row r="9358" spans="1:15" x14ac:dyDescent="0.45">
      <c r="A9358" s="11">
        <v>0.10282407407407407</v>
      </c>
      <c r="F9358" s="11">
        <v>0.1091550925925926</v>
      </c>
      <c r="J9358" s="11">
        <v>9.4629629629629633E-2</v>
      </c>
      <c r="O9358" s="11">
        <v>9.1817129629629624E-2</v>
      </c>
    </row>
    <row r="9359" spans="1:15" x14ac:dyDescent="0.45">
      <c r="A9359" s="12">
        <v>0.10282407407407407</v>
      </c>
      <c r="F9359" s="12">
        <v>0.1091550925925926</v>
      </c>
      <c r="J9359" s="12">
        <v>9.4629629629629633E-2</v>
      </c>
      <c r="O9359" s="12">
        <v>9.1817129629629624E-2</v>
      </c>
    </row>
    <row r="9360" spans="1:15" x14ac:dyDescent="0.45">
      <c r="A9360" s="11">
        <v>0.10283564814814815</v>
      </c>
      <c r="F9360" s="11">
        <v>0.10914351851851851</v>
      </c>
      <c r="J9360" s="11">
        <v>9.4629629629629633E-2</v>
      </c>
      <c r="O9360" s="11">
        <v>9.1817129629629624E-2</v>
      </c>
    </row>
    <row r="9361" spans="1:15" x14ac:dyDescent="0.45">
      <c r="A9361" s="12">
        <v>0.10284722222222223</v>
      </c>
      <c r="F9361" s="12">
        <v>0.10914351851851851</v>
      </c>
      <c r="J9361" s="12">
        <v>9.4629629629629633E-2</v>
      </c>
      <c r="O9361" s="12">
        <v>9.1817129629629624E-2</v>
      </c>
    </row>
    <row r="9362" spans="1:15" x14ac:dyDescent="0.45">
      <c r="A9362" s="11">
        <v>0.10284722222222223</v>
      </c>
      <c r="F9362" s="11">
        <v>0.10914351851851851</v>
      </c>
      <c r="J9362" s="11">
        <v>9.4618055555555552E-2</v>
      </c>
      <c r="O9362" s="11">
        <v>9.1817129629629624E-2</v>
      </c>
    </row>
    <row r="9363" spans="1:15" x14ac:dyDescent="0.45">
      <c r="A9363" s="12">
        <v>0.10284722222222223</v>
      </c>
      <c r="F9363" s="12">
        <v>0.10913194444444445</v>
      </c>
      <c r="J9363" s="12">
        <v>9.4618055555555552E-2</v>
      </c>
      <c r="O9363" s="12">
        <v>9.1817129629629624E-2</v>
      </c>
    </row>
    <row r="9364" spans="1:15" x14ac:dyDescent="0.45">
      <c r="A9364" s="11">
        <v>0.10284722222222223</v>
      </c>
      <c r="F9364" s="11">
        <v>0.10913194444444445</v>
      </c>
      <c r="J9364" s="11">
        <v>9.4618055555555552E-2</v>
      </c>
      <c r="O9364" s="11">
        <v>9.1805555555555557E-2</v>
      </c>
    </row>
    <row r="9365" spans="1:15" x14ac:dyDescent="0.45">
      <c r="A9365" s="12">
        <v>0.1028587962962963</v>
      </c>
      <c r="F9365" s="12">
        <v>0.10913194444444445</v>
      </c>
      <c r="J9365" s="12">
        <v>9.4618055555555552E-2</v>
      </c>
      <c r="O9365" s="12">
        <v>9.1793981481481476E-2</v>
      </c>
    </row>
    <row r="9366" spans="1:15" x14ac:dyDescent="0.45">
      <c r="A9366" s="11">
        <v>0.1028587962962963</v>
      </c>
      <c r="F9366" s="11">
        <v>0.10913194444444445</v>
      </c>
      <c r="J9366" s="11">
        <v>9.4606481481481486E-2</v>
      </c>
      <c r="O9366" s="11">
        <v>9.1793981481481476E-2</v>
      </c>
    </row>
    <row r="9367" spans="1:15" x14ac:dyDescent="0.45">
      <c r="A9367" s="12">
        <v>0.1028587962962963</v>
      </c>
      <c r="F9367" s="12">
        <v>0.10912037037037037</v>
      </c>
      <c r="J9367" s="12">
        <v>9.4606481481481486E-2</v>
      </c>
      <c r="O9367" s="12">
        <v>9.1793981481481476E-2</v>
      </c>
    </row>
    <row r="9368" spans="1:15" x14ac:dyDescent="0.45">
      <c r="A9368" s="11">
        <v>0.1028587962962963</v>
      </c>
      <c r="F9368" s="11">
        <v>0.10912037037037037</v>
      </c>
      <c r="J9368" s="11">
        <v>9.4594907407407405E-2</v>
      </c>
      <c r="O9368" s="11">
        <v>9.178240740740741E-2</v>
      </c>
    </row>
    <row r="9369" spans="1:15" x14ac:dyDescent="0.45">
      <c r="A9369" s="12">
        <v>0.1028587962962963</v>
      </c>
      <c r="F9369" s="12">
        <v>0.10912037037037037</v>
      </c>
      <c r="J9369" s="12">
        <v>9.4594907407407405E-2</v>
      </c>
      <c r="O9369" s="12">
        <v>9.178240740740741E-2</v>
      </c>
    </row>
    <row r="9370" spans="1:15" x14ac:dyDescent="0.45">
      <c r="A9370" s="11">
        <v>0.1028587962962963</v>
      </c>
      <c r="F9370" s="11">
        <v>0.10912037037037037</v>
      </c>
      <c r="J9370" s="11">
        <v>9.4583333333333339E-2</v>
      </c>
      <c r="O9370" s="11">
        <v>9.178240740740741E-2</v>
      </c>
    </row>
    <row r="9371" spans="1:15" x14ac:dyDescent="0.45">
      <c r="A9371" s="12">
        <v>0.10287037037037038</v>
      </c>
      <c r="F9371" s="12">
        <v>0.10912037037037037</v>
      </c>
      <c r="J9371" s="12">
        <v>9.4583333333333339E-2</v>
      </c>
      <c r="O9371" s="12">
        <v>9.1770833333333329E-2</v>
      </c>
    </row>
    <row r="9372" spans="1:15" x14ac:dyDescent="0.45">
      <c r="A9372" s="11">
        <v>0.10289351851851852</v>
      </c>
      <c r="F9372" s="11">
        <v>0.1091087962962963</v>
      </c>
      <c r="J9372" s="11">
        <v>9.4583333333333339E-2</v>
      </c>
      <c r="O9372" s="11">
        <v>9.1770833333333329E-2</v>
      </c>
    </row>
    <row r="9373" spans="1:15" x14ac:dyDescent="0.45">
      <c r="A9373" s="12">
        <v>0.10289351851851852</v>
      </c>
      <c r="F9373" s="12">
        <v>0.1091087962962963</v>
      </c>
      <c r="J9373" s="12">
        <v>9.4583333333333339E-2</v>
      </c>
      <c r="O9373" s="12">
        <v>9.1759259259259263E-2</v>
      </c>
    </row>
    <row r="9374" spans="1:15" x14ac:dyDescent="0.45">
      <c r="A9374" s="11">
        <v>0.10290509259259259</v>
      </c>
      <c r="F9374" s="11">
        <v>0.1091087962962963</v>
      </c>
      <c r="J9374" s="11">
        <v>9.4583333333333339E-2</v>
      </c>
      <c r="O9374" s="11">
        <v>9.1759259259259263E-2</v>
      </c>
    </row>
    <row r="9375" spans="1:15" x14ac:dyDescent="0.45">
      <c r="A9375" s="12">
        <v>0.10290509259259259</v>
      </c>
      <c r="F9375" s="12">
        <v>0.1091087962962963</v>
      </c>
      <c r="J9375" s="12">
        <v>9.4571759259259258E-2</v>
      </c>
      <c r="O9375" s="12">
        <v>9.1759259259259263E-2</v>
      </c>
    </row>
    <row r="9376" spans="1:15" x14ac:dyDescent="0.45">
      <c r="A9376" s="11">
        <v>0.10290509259259259</v>
      </c>
      <c r="F9376" s="11">
        <v>0.1091087962962963</v>
      </c>
      <c r="J9376" s="11">
        <v>9.4571759259259258E-2</v>
      </c>
      <c r="O9376" s="11">
        <v>9.1759259259259263E-2</v>
      </c>
    </row>
    <row r="9377" spans="1:15" x14ac:dyDescent="0.45">
      <c r="A9377" s="12">
        <v>0.10290509259259259</v>
      </c>
      <c r="F9377" s="12">
        <v>0.1091087962962963</v>
      </c>
      <c r="J9377" s="12">
        <v>9.4571759259259258E-2</v>
      </c>
      <c r="O9377" s="12">
        <v>9.1759259259259263E-2</v>
      </c>
    </row>
    <row r="9378" spans="1:15" x14ac:dyDescent="0.45">
      <c r="A9378" s="11">
        <v>0.10291666666666667</v>
      </c>
      <c r="F9378" s="11">
        <v>0.1091087962962963</v>
      </c>
      <c r="J9378" s="11">
        <v>9.4571759259259258E-2</v>
      </c>
      <c r="O9378" s="11">
        <v>9.1747685185185182E-2</v>
      </c>
    </row>
    <row r="9379" spans="1:15" x14ac:dyDescent="0.45">
      <c r="A9379" s="12">
        <v>0.10291666666666667</v>
      </c>
      <c r="F9379" s="12">
        <v>0.10909722222222222</v>
      </c>
      <c r="J9379" s="12">
        <v>9.4560185185185192E-2</v>
      </c>
      <c r="O9379" s="12">
        <v>9.1747685185185182E-2</v>
      </c>
    </row>
    <row r="9380" spans="1:15" x14ac:dyDescent="0.45">
      <c r="A9380" s="11">
        <v>0.10291666666666667</v>
      </c>
      <c r="F9380" s="11">
        <v>0.10909722222222222</v>
      </c>
      <c r="J9380" s="11">
        <v>9.4560185185185192E-2</v>
      </c>
      <c r="O9380" s="11">
        <v>9.1747685185185182E-2</v>
      </c>
    </row>
    <row r="9381" spans="1:15" x14ac:dyDescent="0.45">
      <c r="A9381" s="12">
        <v>0.10292824074074074</v>
      </c>
      <c r="F9381" s="12">
        <v>0.10908564814814815</v>
      </c>
      <c r="J9381" s="12">
        <v>9.4560185185185192E-2</v>
      </c>
      <c r="O9381" s="12">
        <v>9.1747685185185182E-2</v>
      </c>
    </row>
    <row r="9382" spans="1:15" x14ac:dyDescent="0.45">
      <c r="A9382" s="11">
        <v>0.10292824074074074</v>
      </c>
      <c r="F9382" s="11">
        <v>0.10908564814814815</v>
      </c>
      <c r="J9382" s="11">
        <v>9.4560185185185192E-2</v>
      </c>
      <c r="O9382" s="11">
        <v>9.1747685185185182E-2</v>
      </c>
    </row>
    <row r="9383" spans="1:15" x14ac:dyDescent="0.45">
      <c r="A9383" s="12">
        <v>0.10292824074074074</v>
      </c>
      <c r="F9383" s="12">
        <v>0.10908564814814815</v>
      </c>
      <c r="J9383" s="12">
        <v>9.4560185185185192E-2</v>
      </c>
      <c r="O9383" s="12">
        <v>9.1747685185185182E-2</v>
      </c>
    </row>
    <row r="9384" spans="1:15" x14ac:dyDescent="0.45">
      <c r="A9384" s="11">
        <v>0.10292824074074074</v>
      </c>
      <c r="F9384" s="11">
        <v>0.10908564814814815</v>
      </c>
      <c r="J9384" s="11">
        <v>9.4560185185185192E-2</v>
      </c>
      <c r="O9384" s="11">
        <v>9.1736111111111115E-2</v>
      </c>
    </row>
    <row r="9385" spans="1:15" x14ac:dyDescent="0.45">
      <c r="A9385" s="12">
        <v>0.10292824074074074</v>
      </c>
      <c r="F9385" s="12">
        <v>0.10908564814814815</v>
      </c>
      <c r="J9385" s="12">
        <v>9.4548611111111111E-2</v>
      </c>
      <c r="O9385" s="12">
        <v>9.1736111111111115E-2</v>
      </c>
    </row>
    <row r="9386" spans="1:15" x14ac:dyDescent="0.45">
      <c r="A9386" s="11">
        <v>0.10292824074074074</v>
      </c>
      <c r="F9386" s="11">
        <v>0.10907407407407407</v>
      </c>
      <c r="J9386" s="11">
        <v>9.4548611111111111E-2</v>
      </c>
      <c r="O9386" s="11">
        <v>9.1736111111111115E-2</v>
      </c>
    </row>
    <row r="9387" spans="1:15" x14ac:dyDescent="0.45">
      <c r="A9387" s="12">
        <v>0.10293981481481482</v>
      </c>
      <c r="F9387" s="12">
        <v>0.10905092592592593</v>
      </c>
      <c r="J9387" s="12">
        <v>9.4548611111111111E-2</v>
      </c>
      <c r="O9387" s="12">
        <v>9.1724537037037035E-2</v>
      </c>
    </row>
    <row r="9388" spans="1:15" x14ac:dyDescent="0.45">
      <c r="A9388" s="11">
        <v>0.10293981481481482</v>
      </c>
      <c r="F9388" s="11">
        <v>0.10905092592592593</v>
      </c>
      <c r="J9388" s="11">
        <v>9.4537037037037031E-2</v>
      </c>
      <c r="O9388" s="11">
        <v>9.1724537037037035E-2</v>
      </c>
    </row>
    <row r="9389" spans="1:15" x14ac:dyDescent="0.45">
      <c r="A9389" s="12">
        <v>0.10295138888888888</v>
      </c>
      <c r="F9389" s="12">
        <v>0.10903935185185185</v>
      </c>
      <c r="J9389" s="12">
        <v>9.4537037037037031E-2</v>
      </c>
      <c r="O9389" s="12">
        <v>9.1724537037037035E-2</v>
      </c>
    </row>
    <row r="9390" spans="1:15" x14ac:dyDescent="0.45">
      <c r="A9390" s="11">
        <v>0.10295138888888888</v>
      </c>
      <c r="F9390" s="11">
        <v>0.10902777777777778</v>
      </c>
      <c r="J9390" s="11">
        <v>9.4537037037037031E-2</v>
      </c>
      <c r="O9390" s="11">
        <v>9.1724537037037035E-2</v>
      </c>
    </row>
    <row r="9391" spans="1:15" x14ac:dyDescent="0.45">
      <c r="A9391" s="12">
        <v>0.10296296296296296</v>
      </c>
      <c r="F9391" s="12">
        <v>0.10902777777777778</v>
      </c>
      <c r="J9391" s="12">
        <v>9.4537037037037031E-2</v>
      </c>
      <c r="O9391" s="12">
        <v>9.1724537037037035E-2</v>
      </c>
    </row>
    <row r="9392" spans="1:15" x14ac:dyDescent="0.45">
      <c r="A9392" s="11">
        <v>0.10296296296296296</v>
      </c>
      <c r="F9392" s="11">
        <v>0.10902777777777778</v>
      </c>
      <c r="J9392" s="11">
        <v>9.4525462962962964E-2</v>
      </c>
      <c r="O9392" s="11">
        <v>9.1712962962962968E-2</v>
      </c>
    </row>
    <row r="9393" spans="1:15" x14ac:dyDescent="0.45">
      <c r="A9393" s="12">
        <v>0.10296296296296296</v>
      </c>
      <c r="F9393" s="12">
        <v>0.10902777777777778</v>
      </c>
      <c r="J9393" s="12">
        <v>9.4525462962962964E-2</v>
      </c>
      <c r="O9393" s="12">
        <v>9.1712962962962968E-2</v>
      </c>
    </row>
    <row r="9394" spans="1:15" x14ac:dyDescent="0.45">
      <c r="A9394" s="11">
        <v>0.10296296296296296</v>
      </c>
      <c r="F9394" s="11">
        <v>0.10902777777777778</v>
      </c>
      <c r="J9394" s="11">
        <v>9.4525462962962964E-2</v>
      </c>
      <c r="O9394" s="11">
        <v>9.1712962962962968E-2</v>
      </c>
    </row>
    <row r="9395" spans="1:15" x14ac:dyDescent="0.45">
      <c r="A9395" s="12">
        <v>0.10297453703703703</v>
      </c>
      <c r="F9395" s="12">
        <v>0.1090162037037037</v>
      </c>
      <c r="J9395" s="12">
        <v>9.4525462962962964E-2</v>
      </c>
      <c r="O9395" s="12">
        <v>9.1712962962962968E-2</v>
      </c>
    </row>
    <row r="9396" spans="1:15" x14ac:dyDescent="0.45">
      <c r="A9396" s="11">
        <v>0.10297453703703703</v>
      </c>
      <c r="F9396" s="11">
        <v>0.10900462962962963</v>
      </c>
      <c r="J9396" s="11">
        <v>9.4525462962962964E-2</v>
      </c>
      <c r="O9396" s="11">
        <v>9.1712962962962968E-2</v>
      </c>
    </row>
    <row r="9397" spans="1:15" x14ac:dyDescent="0.45">
      <c r="A9397" s="12">
        <v>0.10298611111111111</v>
      </c>
      <c r="F9397" s="12">
        <v>0.10900462962962963</v>
      </c>
      <c r="J9397" s="12">
        <v>9.4513888888888883E-2</v>
      </c>
      <c r="O9397" s="12">
        <v>9.1701388888888888E-2</v>
      </c>
    </row>
    <row r="9398" spans="1:15" x14ac:dyDescent="0.45">
      <c r="A9398" s="11">
        <v>0.10298611111111111</v>
      </c>
      <c r="F9398" s="11">
        <v>0.10899305555555555</v>
      </c>
      <c r="J9398" s="11">
        <v>9.4513888888888883E-2</v>
      </c>
      <c r="O9398" s="11">
        <v>9.1701388888888888E-2</v>
      </c>
    </row>
    <row r="9399" spans="1:15" x14ac:dyDescent="0.45">
      <c r="A9399" s="12">
        <v>0.10298611111111111</v>
      </c>
      <c r="F9399" s="12">
        <v>0.10898148148148148</v>
      </c>
      <c r="J9399" s="12">
        <v>9.4513888888888883E-2</v>
      </c>
      <c r="O9399" s="12">
        <v>9.1701388888888888E-2</v>
      </c>
    </row>
    <row r="9400" spans="1:15" x14ac:dyDescent="0.45">
      <c r="A9400" s="11">
        <v>0.10298611111111111</v>
      </c>
      <c r="F9400" s="11">
        <v>0.10898148148148148</v>
      </c>
      <c r="J9400" s="11">
        <v>9.4502314814814817E-2</v>
      </c>
      <c r="O9400" s="11">
        <v>9.1701388888888888E-2</v>
      </c>
    </row>
    <row r="9401" spans="1:15" x14ac:dyDescent="0.45">
      <c r="A9401" s="12">
        <v>0.10299768518518519</v>
      </c>
      <c r="F9401" s="12">
        <v>0.10898148148148148</v>
      </c>
      <c r="J9401" s="12">
        <v>9.4502314814814817E-2</v>
      </c>
      <c r="O9401" s="12">
        <v>9.1689814814814821E-2</v>
      </c>
    </row>
    <row r="9402" spans="1:15" x14ac:dyDescent="0.45">
      <c r="A9402" s="11">
        <v>0.10299768518518519</v>
      </c>
      <c r="F9402" s="11">
        <v>0.10898148148148148</v>
      </c>
      <c r="J9402" s="11">
        <v>9.4502314814814817E-2</v>
      </c>
      <c r="O9402" s="11">
        <v>9.1689814814814821E-2</v>
      </c>
    </row>
    <row r="9403" spans="1:15" x14ac:dyDescent="0.45">
      <c r="A9403" s="12">
        <v>0.10299768518518519</v>
      </c>
      <c r="F9403" s="12">
        <v>0.10898148148148148</v>
      </c>
      <c r="J9403" s="12">
        <v>9.4490740740740736E-2</v>
      </c>
      <c r="O9403" s="12">
        <v>9.1689814814814821E-2</v>
      </c>
    </row>
    <row r="9404" spans="1:15" x14ac:dyDescent="0.45">
      <c r="A9404" s="11">
        <v>0.10299768518518519</v>
      </c>
      <c r="F9404" s="11">
        <v>0.10898148148148148</v>
      </c>
      <c r="J9404" s="11">
        <v>9.447916666666667E-2</v>
      </c>
      <c r="O9404" s="11">
        <v>9.1689814814814821E-2</v>
      </c>
    </row>
    <row r="9405" spans="1:15" x14ac:dyDescent="0.45">
      <c r="A9405" s="12">
        <v>0.10299768518518519</v>
      </c>
      <c r="F9405" s="12">
        <v>0.10895833333333334</v>
      </c>
      <c r="J9405" s="12">
        <v>9.447916666666667E-2</v>
      </c>
      <c r="O9405" s="12">
        <v>9.1689814814814821E-2</v>
      </c>
    </row>
    <row r="9406" spans="1:15" x14ac:dyDescent="0.45">
      <c r="A9406" s="11">
        <v>0.10299768518518519</v>
      </c>
      <c r="F9406" s="11">
        <v>0.10895833333333334</v>
      </c>
      <c r="J9406" s="11">
        <v>9.447916666666667E-2</v>
      </c>
      <c r="O9406" s="11">
        <v>9.1689814814814821E-2</v>
      </c>
    </row>
    <row r="9407" spans="1:15" x14ac:dyDescent="0.45">
      <c r="A9407" s="12">
        <v>0.10300925925925926</v>
      </c>
      <c r="F9407" s="12">
        <v>0.10895833333333334</v>
      </c>
      <c r="J9407" s="12">
        <v>9.447916666666667E-2</v>
      </c>
      <c r="O9407" s="12">
        <v>9.1689814814814821E-2</v>
      </c>
    </row>
    <row r="9408" spans="1:15" x14ac:dyDescent="0.45">
      <c r="A9408" s="11">
        <v>0.10300925925925926</v>
      </c>
      <c r="F9408" s="11">
        <v>0.10895833333333334</v>
      </c>
      <c r="J9408" s="11">
        <v>9.447916666666667E-2</v>
      </c>
      <c r="O9408" s="11">
        <v>9.1689814814814821E-2</v>
      </c>
    </row>
    <row r="9409" spans="1:15" x14ac:dyDescent="0.45">
      <c r="A9409" s="12">
        <v>0.10300925925925926</v>
      </c>
      <c r="F9409" s="12">
        <v>0.10895833333333334</v>
      </c>
      <c r="J9409" s="12">
        <v>9.4467592592592589E-2</v>
      </c>
      <c r="O9409" s="12">
        <v>9.1689814814814821E-2</v>
      </c>
    </row>
    <row r="9410" spans="1:15" x14ac:dyDescent="0.45">
      <c r="A9410" s="11">
        <v>0.10300925925925926</v>
      </c>
      <c r="F9410" s="11">
        <v>0.10895833333333334</v>
      </c>
      <c r="J9410" s="11">
        <v>9.4467592592592589E-2</v>
      </c>
      <c r="O9410" s="11">
        <v>9.1678240740740741E-2</v>
      </c>
    </row>
    <row r="9411" spans="1:15" x14ac:dyDescent="0.45">
      <c r="A9411" s="12">
        <v>0.10302083333333334</v>
      </c>
      <c r="F9411" s="12">
        <v>0.10895833333333334</v>
      </c>
      <c r="J9411" s="12">
        <v>9.4467592592592589E-2</v>
      </c>
      <c r="O9411" s="12">
        <v>9.1678240740740741E-2</v>
      </c>
    </row>
    <row r="9412" spans="1:15" x14ac:dyDescent="0.45">
      <c r="A9412" s="11">
        <v>0.10302083333333334</v>
      </c>
      <c r="F9412" s="11">
        <v>0.10894675925925926</v>
      </c>
      <c r="J9412" s="11">
        <v>9.4467592592592589E-2</v>
      </c>
      <c r="O9412" s="11">
        <v>9.166666666666666E-2</v>
      </c>
    </row>
    <row r="9413" spans="1:15" x14ac:dyDescent="0.45">
      <c r="A9413" s="12">
        <v>0.10302083333333334</v>
      </c>
      <c r="F9413" s="12">
        <v>0.10893518518518519</v>
      </c>
      <c r="J9413" s="12">
        <v>9.4467592592592589E-2</v>
      </c>
      <c r="O9413" s="12">
        <v>9.1655092592592594E-2</v>
      </c>
    </row>
    <row r="9414" spans="1:15" x14ac:dyDescent="0.45">
      <c r="A9414" s="11">
        <v>0.10302083333333334</v>
      </c>
      <c r="F9414" s="11">
        <v>0.10893518518518519</v>
      </c>
      <c r="J9414" s="11">
        <v>9.4467592592592589E-2</v>
      </c>
      <c r="O9414" s="11">
        <v>9.1655092592592594E-2</v>
      </c>
    </row>
    <row r="9415" spans="1:15" x14ac:dyDescent="0.45">
      <c r="A9415" s="12">
        <v>0.10303240740740741</v>
      </c>
      <c r="F9415" s="12">
        <v>0.10893518518518519</v>
      </c>
      <c r="J9415" s="12">
        <v>9.4467592592592589E-2</v>
      </c>
      <c r="O9415" s="12">
        <v>9.1655092592592594E-2</v>
      </c>
    </row>
    <row r="9416" spans="1:15" x14ac:dyDescent="0.45">
      <c r="A9416" s="11">
        <v>0.10303240740740741</v>
      </c>
      <c r="F9416" s="11">
        <v>0.10893518518518519</v>
      </c>
      <c r="J9416" s="11">
        <v>9.4456018518518522E-2</v>
      </c>
      <c r="O9416" s="11">
        <v>9.1655092592592594E-2</v>
      </c>
    </row>
    <row r="9417" spans="1:15" x14ac:dyDescent="0.45">
      <c r="A9417" s="12">
        <v>0.10303240740740741</v>
      </c>
      <c r="F9417" s="12">
        <v>0.10893518518518519</v>
      </c>
      <c r="J9417" s="12">
        <v>9.4456018518518522E-2</v>
      </c>
      <c r="O9417" s="12">
        <v>9.1655092592592594E-2</v>
      </c>
    </row>
    <row r="9418" spans="1:15" x14ac:dyDescent="0.45">
      <c r="A9418" s="11">
        <v>0.10303240740740741</v>
      </c>
      <c r="F9418" s="11">
        <v>0.10891203703703704</v>
      </c>
      <c r="J9418" s="11">
        <v>9.4444444444444442E-2</v>
      </c>
      <c r="O9418" s="11">
        <v>9.1655092592592594E-2</v>
      </c>
    </row>
    <row r="9419" spans="1:15" x14ac:dyDescent="0.45">
      <c r="A9419" s="12">
        <v>0.10304398148148149</v>
      </c>
      <c r="F9419" s="12">
        <v>0.10891203703703704</v>
      </c>
      <c r="J9419" s="12">
        <v>9.4432870370370375E-2</v>
      </c>
      <c r="O9419" s="12">
        <v>9.1631944444444446E-2</v>
      </c>
    </row>
    <row r="9420" spans="1:15" x14ac:dyDescent="0.45">
      <c r="A9420" s="11">
        <v>0.10304398148148149</v>
      </c>
      <c r="F9420" s="11">
        <v>0.10891203703703704</v>
      </c>
      <c r="J9420" s="11">
        <v>9.4432870370370375E-2</v>
      </c>
      <c r="O9420" s="11">
        <v>9.1631944444444446E-2</v>
      </c>
    </row>
    <row r="9421" spans="1:15" x14ac:dyDescent="0.45">
      <c r="A9421" s="12">
        <v>0.10304398148148149</v>
      </c>
      <c r="F9421" s="12">
        <v>0.10890046296296296</v>
      </c>
      <c r="J9421" s="12">
        <v>9.4432870370370375E-2</v>
      </c>
      <c r="O9421" s="12">
        <v>9.1631944444444446E-2</v>
      </c>
    </row>
    <row r="9422" spans="1:15" x14ac:dyDescent="0.45">
      <c r="A9422" s="11">
        <v>0.10304398148148149</v>
      </c>
      <c r="F9422" s="11">
        <v>0.10890046296296296</v>
      </c>
      <c r="J9422" s="11">
        <v>9.4432870370370375E-2</v>
      </c>
      <c r="O9422" s="11">
        <v>9.1620370370370366E-2</v>
      </c>
    </row>
    <row r="9423" spans="1:15" x14ac:dyDescent="0.45">
      <c r="A9423" s="12">
        <v>0.10304398148148149</v>
      </c>
      <c r="F9423" s="12">
        <v>0.10888888888888888</v>
      </c>
      <c r="J9423" s="12">
        <v>9.4421296296296295E-2</v>
      </c>
      <c r="O9423" s="12">
        <v>9.1620370370370366E-2</v>
      </c>
    </row>
    <row r="9424" spans="1:15" x14ac:dyDescent="0.45">
      <c r="A9424" s="11">
        <v>0.10305555555555555</v>
      </c>
      <c r="F9424" s="11">
        <v>0.10888888888888888</v>
      </c>
      <c r="J9424" s="11">
        <v>9.4421296296296295E-2</v>
      </c>
      <c r="O9424" s="11">
        <v>9.1620370370370366E-2</v>
      </c>
    </row>
    <row r="9425" spans="1:15" x14ac:dyDescent="0.45">
      <c r="A9425" s="12">
        <v>0.10305555555555555</v>
      </c>
      <c r="F9425" s="12">
        <v>0.10888888888888888</v>
      </c>
      <c r="J9425" s="12">
        <v>9.4421296296296295E-2</v>
      </c>
      <c r="O9425" s="12">
        <v>9.1620370370370366E-2</v>
      </c>
    </row>
    <row r="9426" spans="1:15" x14ac:dyDescent="0.45">
      <c r="A9426" s="11">
        <v>0.10306712962962963</v>
      </c>
      <c r="F9426" s="11">
        <v>0.10887731481481482</v>
      </c>
      <c r="J9426" s="11">
        <v>9.4421296296296295E-2</v>
      </c>
      <c r="O9426" s="11">
        <v>9.1620370370370366E-2</v>
      </c>
    </row>
    <row r="9427" spans="1:15" x14ac:dyDescent="0.45">
      <c r="A9427" s="12">
        <v>0.10306712962962963</v>
      </c>
      <c r="F9427" s="12">
        <v>0.10887731481481482</v>
      </c>
      <c r="J9427" s="12">
        <v>9.4409722222222228E-2</v>
      </c>
      <c r="O9427" s="12">
        <v>9.1620370370370366E-2</v>
      </c>
    </row>
    <row r="9428" spans="1:15" x14ac:dyDescent="0.45">
      <c r="A9428" s="11">
        <v>0.10306712962962963</v>
      </c>
      <c r="F9428" s="11">
        <v>0.10887731481481482</v>
      </c>
      <c r="J9428" s="11">
        <v>9.4409722222222228E-2</v>
      </c>
      <c r="O9428" s="11">
        <v>9.1620370370370366E-2</v>
      </c>
    </row>
    <row r="9429" spans="1:15" x14ac:dyDescent="0.45">
      <c r="A9429" s="12">
        <v>0.10306712962962963</v>
      </c>
      <c r="F9429" s="12">
        <v>0.10887731481481482</v>
      </c>
      <c r="J9429" s="12">
        <v>9.4409722222222228E-2</v>
      </c>
      <c r="O9429" s="12">
        <v>9.1608796296296299E-2</v>
      </c>
    </row>
    <row r="9430" spans="1:15" x14ac:dyDescent="0.45">
      <c r="A9430" s="11">
        <v>0.10306712962962963</v>
      </c>
      <c r="F9430" s="11">
        <v>0.10887731481481482</v>
      </c>
      <c r="J9430" s="11">
        <v>9.4409722222222228E-2</v>
      </c>
      <c r="O9430" s="11">
        <v>9.1608796296296299E-2</v>
      </c>
    </row>
    <row r="9431" spans="1:15" x14ac:dyDescent="0.45">
      <c r="A9431" s="12">
        <v>0.1030787037037037</v>
      </c>
      <c r="F9431" s="12">
        <v>0.10886574074074074</v>
      </c>
      <c r="J9431" s="12">
        <v>9.4398148148148148E-2</v>
      </c>
      <c r="O9431" s="12">
        <v>9.1608796296296299E-2</v>
      </c>
    </row>
    <row r="9432" spans="1:15" x14ac:dyDescent="0.45">
      <c r="A9432" s="11">
        <v>0.1030787037037037</v>
      </c>
      <c r="F9432" s="11">
        <v>0.10886574074074074</v>
      </c>
      <c r="J9432" s="11">
        <v>9.4398148148148148E-2</v>
      </c>
      <c r="O9432" s="11">
        <v>9.1608796296296299E-2</v>
      </c>
    </row>
    <row r="9433" spans="1:15" x14ac:dyDescent="0.45">
      <c r="A9433" s="12">
        <v>0.1030787037037037</v>
      </c>
      <c r="F9433" s="12">
        <v>0.10886574074074074</v>
      </c>
      <c r="J9433" s="12">
        <v>9.4398148148148148E-2</v>
      </c>
      <c r="O9433" s="12">
        <v>9.1608796296296299E-2</v>
      </c>
    </row>
    <row r="9434" spans="1:15" x14ac:dyDescent="0.45">
      <c r="A9434" s="11">
        <v>0.1030787037037037</v>
      </c>
      <c r="F9434" s="11">
        <v>0.10886574074074074</v>
      </c>
      <c r="J9434" s="11">
        <v>9.4398148148148148E-2</v>
      </c>
      <c r="O9434" s="11">
        <v>9.1597222222222219E-2</v>
      </c>
    </row>
    <row r="9435" spans="1:15" x14ac:dyDescent="0.45">
      <c r="A9435" s="12">
        <v>0.1030787037037037</v>
      </c>
      <c r="F9435" s="12">
        <v>0.10885416666666667</v>
      </c>
      <c r="J9435" s="12">
        <v>9.4398148148148148E-2</v>
      </c>
      <c r="O9435" s="12">
        <v>9.1597222222222219E-2</v>
      </c>
    </row>
    <row r="9436" spans="1:15" x14ac:dyDescent="0.45">
      <c r="A9436" s="11">
        <v>0.1030787037037037</v>
      </c>
      <c r="F9436" s="11">
        <v>0.10885416666666667</v>
      </c>
      <c r="J9436" s="11">
        <v>9.4398148148148148E-2</v>
      </c>
      <c r="O9436" s="11">
        <v>9.1597222222222219E-2</v>
      </c>
    </row>
    <row r="9437" spans="1:15" x14ac:dyDescent="0.45">
      <c r="A9437" s="12">
        <v>0.1030787037037037</v>
      </c>
      <c r="F9437" s="12">
        <v>0.10885416666666667</v>
      </c>
      <c r="J9437" s="12">
        <v>9.4398148148148148E-2</v>
      </c>
      <c r="O9437" s="12">
        <v>9.1597222222222219E-2</v>
      </c>
    </row>
    <row r="9438" spans="1:15" x14ac:dyDescent="0.45">
      <c r="A9438" s="11">
        <v>0.10309027777777778</v>
      </c>
      <c r="F9438" s="11">
        <v>0.10885416666666667</v>
      </c>
      <c r="J9438" s="11">
        <v>9.4386574074074067E-2</v>
      </c>
      <c r="O9438" s="11">
        <v>9.1585648148148152E-2</v>
      </c>
    </row>
    <row r="9439" spans="1:15" x14ac:dyDescent="0.45">
      <c r="A9439" s="12">
        <v>0.10309027777777778</v>
      </c>
      <c r="F9439" s="12">
        <v>0.10884259259259259</v>
      </c>
      <c r="J9439" s="12">
        <v>9.4386574074074067E-2</v>
      </c>
      <c r="O9439" s="12">
        <v>9.1585648148148152E-2</v>
      </c>
    </row>
    <row r="9440" spans="1:15" x14ac:dyDescent="0.45">
      <c r="A9440" s="11">
        <v>0.10309027777777778</v>
      </c>
      <c r="F9440" s="11">
        <v>0.10884259259259259</v>
      </c>
      <c r="J9440" s="11">
        <v>9.4386574074074067E-2</v>
      </c>
      <c r="O9440" s="11">
        <v>9.1585648148148152E-2</v>
      </c>
    </row>
    <row r="9441" spans="1:15" x14ac:dyDescent="0.45">
      <c r="A9441" s="12">
        <v>0.10309027777777778</v>
      </c>
      <c r="F9441" s="12">
        <v>0.10884259259259259</v>
      </c>
      <c r="J9441" s="12">
        <v>9.4386574074074067E-2</v>
      </c>
      <c r="O9441" s="12">
        <v>9.1585648148148152E-2</v>
      </c>
    </row>
    <row r="9442" spans="1:15" x14ac:dyDescent="0.45">
      <c r="A9442" s="11">
        <v>0.10309027777777778</v>
      </c>
      <c r="F9442" s="11">
        <v>0.10883101851851852</v>
      </c>
      <c r="J9442" s="11">
        <v>9.4386574074074067E-2</v>
      </c>
      <c r="O9442" s="11">
        <v>9.1574074074074072E-2</v>
      </c>
    </row>
    <row r="9443" spans="1:15" x14ac:dyDescent="0.45">
      <c r="A9443" s="12">
        <v>0.10309027777777778</v>
      </c>
      <c r="F9443" s="12">
        <v>0.10883101851851852</v>
      </c>
      <c r="J9443" s="12">
        <v>9.4375000000000001E-2</v>
      </c>
      <c r="O9443" s="12">
        <v>9.1574074074074072E-2</v>
      </c>
    </row>
    <row r="9444" spans="1:15" x14ac:dyDescent="0.45">
      <c r="A9444" s="11">
        <v>0.10309027777777778</v>
      </c>
      <c r="F9444" s="11">
        <v>0.10883101851851852</v>
      </c>
      <c r="J9444" s="11">
        <v>9.4375000000000001E-2</v>
      </c>
      <c r="O9444" s="11">
        <v>9.1574074074074072E-2</v>
      </c>
    </row>
    <row r="9445" spans="1:15" x14ac:dyDescent="0.45">
      <c r="A9445" s="12">
        <v>0.10309027777777778</v>
      </c>
      <c r="F9445" s="12">
        <v>0.10881944444444444</v>
      </c>
      <c r="J9445" s="12">
        <v>9.4375000000000001E-2</v>
      </c>
      <c r="O9445" s="12">
        <v>9.1574074074074072E-2</v>
      </c>
    </row>
    <row r="9446" spans="1:15" x14ac:dyDescent="0.45">
      <c r="A9446" s="11">
        <v>0.10309027777777778</v>
      </c>
      <c r="F9446" s="11">
        <v>0.10881944444444444</v>
      </c>
      <c r="J9446" s="11">
        <v>9.4375000000000001E-2</v>
      </c>
      <c r="O9446" s="11">
        <v>9.1574074074074072E-2</v>
      </c>
    </row>
    <row r="9447" spans="1:15" x14ac:dyDescent="0.45">
      <c r="A9447" s="12">
        <v>0.10310185185185185</v>
      </c>
      <c r="F9447" s="12">
        <v>0.10881944444444444</v>
      </c>
      <c r="J9447" s="12">
        <v>9.4375000000000001E-2</v>
      </c>
      <c r="O9447" s="12">
        <v>9.1562500000000005E-2</v>
      </c>
    </row>
    <row r="9448" spans="1:15" x14ac:dyDescent="0.45">
      <c r="A9448" s="11">
        <v>0.10310185185185185</v>
      </c>
      <c r="F9448" s="11">
        <v>0.10881944444444444</v>
      </c>
      <c r="J9448" s="11">
        <v>9.436342592592592E-2</v>
      </c>
      <c r="O9448" s="11">
        <v>9.1550925925925924E-2</v>
      </c>
    </row>
    <row r="9449" spans="1:15" x14ac:dyDescent="0.45">
      <c r="A9449" s="12">
        <v>0.10311342592592593</v>
      </c>
      <c r="F9449" s="12">
        <v>0.10880787037037037</v>
      </c>
      <c r="J9449" s="12">
        <v>9.436342592592592E-2</v>
      </c>
      <c r="O9449" s="12">
        <v>9.1550925925925924E-2</v>
      </c>
    </row>
    <row r="9450" spans="1:15" x14ac:dyDescent="0.45">
      <c r="A9450" s="11">
        <v>0.10311342592592593</v>
      </c>
      <c r="F9450" s="11">
        <v>0.10880787037037037</v>
      </c>
      <c r="J9450" s="11">
        <v>9.436342592592592E-2</v>
      </c>
      <c r="O9450" s="11">
        <v>9.1539351851851858E-2</v>
      </c>
    </row>
    <row r="9451" spans="1:15" x14ac:dyDescent="0.45">
      <c r="A9451" s="12">
        <v>0.10311342592592593</v>
      </c>
      <c r="F9451" s="12">
        <v>0.10880787037037037</v>
      </c>
      <c r="J9451" s="12">
        <v>9.4351851851851853E-2</v>
      </c>
      <c r="O9451" s="12">
        <v>9.1539351851851858E-2</v>
      </c>
    </row>
    <row r="9452" spans="1:15" x14ac:dyDescent="0.45">
      <c r="A9452" s="11">
        <v>0.10312499999999999</v>
      </c>
      <c r="F9452" s="11">
        <v>0.10880787037037037</v>
      </c>
      <c r="J9452" s="11">
        <v>9.4351851851851853E-2</v>
      </c>
      <c r="O9452" s="11">
        <v>9.1527777777777777E-2</v>
      </c>
    </row>
    <row r="9453" spans="1:15" x14ac:dyDescent="0.45">
      <c r="A9453" s="12">
        <v>0.10312499999999999</v>
      </c>
      <c r="F9453" s="12">
        <v>0.10880787037037037</v>
      </c>
      <c r="J9453" s="12">
        <v>9.4340277777777773E-2</v>
      </c>
      <c r="O9453" s="12">
        <v>9.1527777777777777E-2</v>
      </c>
    </row>
    <row r="9454" spans="1:15" x14ac:dyDescent="0.45">
      <c r="A9454" s="11">
        <v>0.10312499999999999</v>
      </c>
      <c r="F9454" s="11">
        <v>0.10879629629629629</v>
      </c>
      <c r="J9454" s="11">
        <v>9.4340277777777773E-2</v>
      </c>
      <c r="O9454" s="11">
        <v>9.1527777777777777E-2</v>
      </c>
    </row>
    <row r="9455" spans="1:15" x14ac:dyDescent="0.45">
      <c r="A9455" s="12">
        <v>0.10312499999999999</v>
      </c>
      <c r="F9455" s="12">
        <v>0.10879629629629629</v>
      </c>
      <c r="J9455" s="12">
        <v>9.4340277777777773E-2</v>
      </c>
      <c r="O9455" s="12">
        <v>9.1527777777777777E-2</v>
      </c>
    </row>
    <row r="9456" spans="1:15" x14ac:dyDescent="0.45">
      <c r="A9456" s="11">
        <v>0.10312499999999999</v>
      </c>
      <c r="F9456" s="11">
        <v>0.10879629629629629</v>
      </c>
      <c r="J9456" s="11">
        <v>9.4340277777777773E-2</v>
      </c>
      <c r="O9456" s="11">
        <v>9.1527777777777777E-2</v>
      </c>
    </row>
    <row r="9457" spans="1:15" x14ac:dyDescent="0.45">
      <c r="A9457" s="12">
        <v>0.10313657407407407</v>
      </c>
      <c r="F9457" s="12">
        <v>0.10879629629629629</v>
      </c>
      <c r="J9457" s="12">
        <v>9.4340277777777773E-2</v>
      </c>
      <c r="O9457" s="12">
        <v>9.1516203703703697E-2</v>
      </c>
    </row>
    <row r="9458" spans="1:15" x14ac:dyDescent="0.45">
      <c r="A9458" s="11">
        <v>0.10313657407407407</v>
      </c>
      <c r="F9458" s="11">
        <v>0.10878472222222223</v>
      </c>
      <c r="J9458" s="11">
        <v>9.4328703703703706E-2</v>
      </c>
      <c r="O9458" s="11">
        <v>9.1516203703703697E-2</v>
      </c>
    </row>
    <row r="9459" spans="1:15" x14ac:dyDescent="0.45">
      <c r="A9459" s="12">
        <v>0.10314814814814814</v>
      </c>
      <c r="F9459" s="12">
        <v>0.10878472222222223</v>
      </c>
      <c r="J9459" s="12">
        <v>9.4317129629629626E-2</v>
      </c>
      <c r="O9459" s="12">
        <v>9.150462962962963E-2</v>
      </c>
    </row>
    <row r="9460" spans="1:15" x14ac:dyDescent="0.45">
      <c r="A9460" s="11">
        <v>0.10314814814814814</v>
      </c>
      <c r="F9460" s="11">
        <v>0.10878472222222223</v>
      </c>
      <c r="J9460" s="11">
        <v>9.4317129629629626E-2</v>
      </c>
      <c r="O9460" s="11">
        <v>9.150462962962963E-2</v>
      </c>
    </row>
    <row r="9461" spans="1:15" x14ac:dyDescent="0.45">
      <c r="A9461" s="12">
        <v>0.10314814814814814</v>
      </c>
      <c r="F9461" s="12">
        <v>0.10878472222222223</v>
      </c>
      <c r="J9461" s="12">
        <v>9.4317129629629626E-2</v>
      </c>
      <c r="O9461" s="12">
        <v>9.150462962962963E-2</v>
      </c>
    </row>
    <row r="9462" spans="1:15" x14ac:dyDescent="0.45">
      <c r="A9462" s="11">
        <v>0.10314814814814814</v>
      </c>
      <c r="F9462" s="11">
        <v>0.10878472222222223</v>
      </c>
      <c r="J9462" s="11">
        <v>9.4317129629629626E-2</v>
      </c>
      <c r="O9462" s="11">
        <v>9.150462962962963E-2</v>
      </c>
    </row>
    <row r="9463" spans="1:15" x14ac:dyDescent="0.45">
      <c r="A9463" s="12">
        <v>0.10314814814814814</v>
      </c>
      <c r="F9463" s="12">
        <v>0.10878472222222223</v>
      </c>
      <c r="J9463" s="12">
        <v>9.4305555555555559E-2</v>
      </c>
      <c r="O9463" s="12">
        <v>9.149305555555555E-2</v>
      </c>
    </row>
    <row r="9464" spans="1:15" x14ac:dyDescent="0.45">
      <c r="A9464" s="11">
        <v>0.10314814814814814</v>
      </c>
      <c r="F9464" s="11">
        <v>0.10878472222222223</v>
      </c>
      <c r="J9464" s="11">
        <v>9.4305555555555559E-2</v>
      </c>
      <c r="O9464" s="11">
        <v>9.149305555555555E-2</v>
      </c>
    </row>
    <row r="9465" spans="1:15" x14ac:dyDescent="0.45">
      <c r="A9465" s="12">
        <v>0.10314814814814814</v>
      </c>
      <c r="F9465" s="12">
        <v>0.10877314814814815</v>
      </c>
      <c r="J9465" s="12">
        <v>9.4305555555555559E-2</v>
      </c>
      <c r="O9465" s="12">
        <v>9.149305555555555E-2</v>
      </c>
    </row>
    <row r="9466" spans="1:15" x14ac:dyDescent="0.45">
      <c r="A9466" s="11">
        <v>0.10315972222222222</v>
      </c>
      <c r="F9466" s="11">
        <v>0.10876157407407408</v>
      </c>
      <c r="J9466" s="11">
        <v>9.4305555555555559E-2</v>
      </c>
      <c r="O9466" s="11">
        <v>9.1481481481481483E-2</v>
      </c>
    </row>
    <row r="9467" spans="1:15" x14ac:dyDescent="0.45">
      <c r="A9467" s="12">
        <v>0.10315972222222222</v>
      </c>
      <c r="F9467" s="12">
        <v>0.10876157407407408</v>
      </c>
      <c r="J9467" s="12">
        <v>9.4293981481481479E-2</v>
      </c>
      <c r="O9467" s="12">
        <v>9.1469907407407403E-2</v>
      </c>
    </row>
    <row r="9468" spans="1:15" x14ac:dyDescent="0.45">
      <c r="A9468" s="11">
        <v>0.10315972222222222</v>
      </c>
      <c r="F9468" s="11">
        <v>0.10876157407407408</v>
      </c>
      <c r="J9468" s="11">
        <v>9.4293981481481479E-2</v>
      </c>
      <c r="O9468" s="11">
        <v>9.1469907407407403E-2</v>
      </c>
    </row>
    <row r="9469" spans="1:15" x14ac:dyDescent="0.45">
      <c r="A9469" s="12">
        <v>0.10315972222222222</v>
      </c>
      <c r="F9469" s="12">
        <v>0.10873842592592593</v>
      </c>
      <c r="J9469" s="12">
        <v>9.4293981481481479E-2</v>
      </c>
      <c r="O9469" s="12">
        <v>9.1469907407407403E-2</v>
      </c>
    </row>
    <row r="9470" spans="1:15" x14ac:dyDescent="0.45">
      <c r="A9470" s="11">
        <v>0.10315972222222222</v>
      </c>
      <c r="F9470" s="11">
        <v>0.10873842592592593</v>
      </c>
      <c r="J9470" s="11">
        <v>9.4293981481481479E-2</v>
      </c>
      <c r="O9470" s="11">
        <v>9.1458333333333336E-2</v>
      </c>
    </row>
    <row r="9471" spans="1:15" x14ac:dyDescent="0.45">
      <c r="A9471" s="12">
        <v>0.10315972222222222</v>
      </c>
      <c r="F9471" s="12">
        <v>0.10872685185185185</v>
      </c>
      <c r="J9471" s="12">
        <v>9.4293981481481479E-2</v>
      </c>
      <c r="O9471" s="12">
        <v>9.1458333333333336E-2</v>
      </c>
    </row>
    <row r="9472" spans="1:15" x14ac:dyDescent="0.45">
      <c r="A9472" s="11">
        <v>0.1031712962962963</v>
      </c>
      <c r="F9472" s="11">
        <v>0.10872685185185185</v>
      </c>
      <c r="J9472" s="11">
        <v>9.4293981481481479E-2</v>
      </c>
      <c r="O9472" s="11">
        <v>9.1446759259259255E-2</v>
      </c>
    </row>
    <row r="9473" spans="1:15" x14ac:dyDescent="0.45">
      <c r="A9473" s="12">
        <v>0.1031712962962963</v>
      </c>
      <c r="F9473" s="12">
        <v>0.10872685185185185</v>
      </c>
      <c r="J9473" s="12">
        <v>9.4282407407407412E-2</v>
      </c>
      <c r="O9473" s="12">
        <v>9.1446759259259255E-2</v>
      </c>
    </row>
    <row r="9474" spans="1:15" x14ac:dyDescent="0.45">
      <c r="A9474" s="11">
        <v>0.10318287037037037</v>
      </c>
      <c r="F9474" s="11">
        <v>0.10872685185185185</v>
      </c>
      <c r="J9474" s="11">
        <v>9.4282407407407412E-2</v>
      </c>
      <c r="O9474" s="11">
        <v>9.1435185185185189E-2</v>
      </c>
    </row>
    <row r="9475" spans="1:15" x14ac:dyDescent="0.45">
      <c r="A9475" s="12">
        <v>0.10318287037037037</v>
      </c>
      <c r="F9475" s="12">
        <v>0.10871527777777777</v>
      </c>
      <c r="J9475" s="12">
        <v>9.4282407407407412E-2</v>
      </c>
      <c r="O9475" s="12">
        <v>9.1435185185185189E-2</v>
      </c>
    </row>
    <row r="9476" spans="1:15" x14ac:dyDescent="0.45">
      <c r="A9476" s="11">
        <v>0.10319444444444445</v>
      </c>
      <c r="F9476" s="11">
        <v>0.10871527777777777</v>
      </c>
      <c r="J9476" s="11">
        <v>9.4282407407407412E-2</v>
      </c>
      <c r="O9476" s="11">
        <v>9.1423611111111108E-2</v>
      </c>
    </row>
    <row r="9477" spans="1:15" x14ac:dyDescent="0.45">
      <c r="A9477" s="12">
        <v>0.10319444444444445</v>
      </c>
      <c r="F9477" s="12">
        <v>0.10871527777777777</v>
      </c>
      <c r="J9477" s="12">
        <v>9.4282407407407412E-2</v>
      </c>
      <c r="O9477" s="12">
        <v>9.1412037037037042E-2</v>
      </c>
    </row>
    <row r="9478" spans="1:15" x14ac:dyDescent="0.45">
      <c r="A9478" s="11">
        <v>0.10320601851851852</v>
      </c>
      <c r="F9478" s="11">
        <v>0.10870370370370371</v>
      </c>
      <c r="J9478" s="11">
        <v>9.4259259259259265E-2</v>
      </c>
      <c r="O9478" s="11">
        <v>9.1412037037037042E-2</v>
      </c>
    </row>
    <row r="9479" spans="1:15" x14ac:dyDescent="0.45">
      <c r="A9479" s="12">
        <v>0.10322916666666666</v>
      </c>
      <c r="F9479" s="12">
        <v>0.10870370370370371</v>
      </c>
      <c r="J9479" s="12">
        <v>9.4259259259259265E-2</v>
      </c>
      <c r="O9479" s="12">
        <v>9.1400462962962961E-2</v>
      </c>
    </row>
    <row r="9480" spans="1:15" x14ac:dyDescent="0.45">
      <c r="A9480" s="11">
        <v>0.10322916666666666</v>
      </c>
      <c r="F9480" s="11">
        <v>0.10870370370370371</v>
      </c>
      <c r="J9480" s="11">
        <v>9.4259259259259265E-2</v>
      </c>
      <c r="O9480" s="11">
        <v>9.1400462962962961E-2</v>
      </c>
    </row>
    <row r="9481" spans="1:15" x14ac:dyDescent="0.45">
      <c r="A9481" s="12">
        <v>0.10322916666666666</v>
      </c>
      <c r="F9481" s="12">
        <v>0.10869212962962962</v>
      </c>
      <c r="J9481" s="12">
        <v>9.4259259259259265E-2</v>
      </c>
      <c r="O9481" s="12">
        <v>9.1388888888888895E-2</v>
      </c>
    </row>
    <row r="9482" spans="1:15" x14ac:dyDescent="0.45">
      <c r="A9482" s="11">
        <v>0.10322916666666666</v>
      </c>
      <c r="F9482" s="11">
        <v>0.10869212962962962</v>
      </c>
      <c r="J9482" s="11">
        <v>9.4259259259259265E-2</v>
      </c>
      <c r="O9482" s="11">
        <v>9.1388888888888895E-2</v>
      </c>
    </row>
    <row r="9483" spans="1:15" x14ac:dyDescent="0.45">
      <c r="A9483" s="12">
        <v>0.10322916666666666</v>
      </c>
      <c r="F9483" s="12">
        <v>0.10869212962962962</v>
      </c>
      <c r="J9483" s="12">
        <v>9.4259259259259265E-2</v>
      </c>
      <c r="O9483" s="12">
        <v>9.1388888888888895E-2</v>
      </c>
    </row>
    <row r="9484" spans="1:15" x14ac:dyDescent="0.45">
      <c r="A9484" s="11">
        <v>0.10324074074074074</v>
      </c>
      <c r="F9484" s="11">
        <v>0.10869212962962962</v>
      </c>
      <c r="J9484" s="11">
        <v>9.4259259259259265E-2</v>
      </c>
      <c r="O9484" s="11">
        <v>9.1388888888888895E-2</v>
      </c>
    </row>
    <row r="9485" spans="1:15" x14ac:dyDescent="0.45">
      <c r="A9485" s="12">
        <v>0.10324074074074074</v>
      </c>
      <c r="F9485" s="12">
        <v>0.10869212962962962</v>
      </c>
      <c r="J9485" s="12">
        <v>9.4247685185185184E-2</v>
      </c>
      <c r="O9485" s="12">
        <v>9.1377314814814814E-2</v>
      </c>
    </row>
    <row r="9486" spans="1:15" x14ac:dyDescent="0.45">
      <c r="A9486" s="11">
        <v>0.10324074074074074</v>
      </c>
      <c r="F9486" s="11">
        <v>0.10868055555555556</v>
      </c>
      <c r="J9486" s="11">
        <v>9.4247685185185184E-2</v>
      </c>
      <c r="O9486" s="11">
        <v>9.1377314814814814E-2</v>
      </c>
    </row>
    <row r="9487" spans="1:15" x14ac:dyDescent="0.45">
      <c r="A9487" s="12">
        <v>0.10324074074074074</v>
      </c>
      <c r="F9487" s="12">
        <v>0.10868055555555556</v>
      </c>
      <c r="J9487" s="12">
        <v>9.4247685185185184E-2</v>
      </c>
      <c r="O9487" s="12">
        <v>9.1377314814814814E-2</v>
      </c>
    </row>
    <row r="9488" spans="1:15" x14ac:dyDescent="0.45">
      <c r="A9488" s="11">
        <v>0.10325231481481481</v>
      </c>
      <c r="F9488" s="11">
        <v>0.10868055555555556</v>
      </c>
      <c r="J9488" s="11">
        <v>9.4247685185185184E-2</v>
      </c>
      <c r="O9488" s="11">
        <v>9.1377314814814814E-2</v>
      </c>
    </row>
    <row r="9489" spans="1:15" x14ac:dyDescent="0.45">
      <c r="A9489" s="12">
        <v>0.10325231481481481</v>
      </c>
      <c r="F9489" s="12">
        <v>0.10868055555555556</v>
      </c>
      <c r="J9489" s="12">
        <v>9.4236111111111118E-2</v>
      </c>
      <c r="O9489" s="12">
        <v>9.1365740740740747E-2</v>
      </c>
    </row>
    <row r="9490" spans="1:15" x14ac:dyDescent="0.45">
      <c r="A9490" s="11">
        <v>0.10325231481481481</v>
      </c>
      <c r="F9490" s="11">
        <v>0.10868055555555556</v>
      </c>
      <c r="J9490" s="11">
        <v>9.4236111111111118E-2</v>
      </c>
      <c r="O9490" s="11">
        <v>9.1354166666666667E-2</v>
      </c>
    </row>
    <row r="9491" spans="1:15" x14ac:dyDescent="0.45">
      <c r="A9491" s="12">
        <v>0.10325231481481481</v>
      </c>
      <c r="F9491" s="12">
        <v>0.10868055555555556</v>
      </c>
      <c r="J9491" s="12">
        <v>9.4236111111111118E-2</v>
      </c>
      <c r="O9491" s="12">
        <v>9.1342592592592586E-2</v>
      </c>
    </row>
    <row r="9492" spans="1:15" x14ac:dyDescent="0.45">
      <c r="A9492" s="11">
        <v>0.10325231481481481</v>
      </c>
      <c r="F9492" s="11">
        <v>0.10868055555555556</v>
      </c>
      <c r="J9492" s="11">
        <v>9.4236111111111118E-2</v>
      </c>
      <c r="O9492" s="11">
        <v>9.1342592592592586E-2</v>
      </c>
    </row>
    <row r="9493" spans="1:15" x14ac:dyDescent="0.45">
      <c r="A9493" s="12">
        <v>0.10326388888888889</v>
      </c>
      <c r="F9493" s="12">
        <v>0.10866898148148148</v>
      </c>
      <c r="J9493" s="12">
        <v>9.4236111111111118E-2</v>
      </c>
      <c r="O9493" s="12">
        <v>9.1342592592592586E-2</v>
      </c>
    </row>
    <row r="9494" spans="1:15" x14ac:dyDescent="0.45">
      <c r="A9494" s="11">
        <v>0.10326388888888889</v>
      </c>
      <c r="F9494" s="11">
        <v>0.10866898148148148</v>
      </c>
      <c r="J9494" s="11">
        <v>9.4224537037037037E-2</v>
      </c>
      <c r="O9494" s="11">
        <v>9.133101851851852E-2</v>
      </c>
    </row>
    <row r="9495" spans="1:15" x14ac:dyDescent="0.45">
      <c r="A9495" s="12">
        <v>0.10327546296296296</v>
      </c>
      <c r="F9495" s="12">
        <v>0.10865740740740741</v>
      </c>
      <c r="J9495" s="12">
        <v>9.420138888888889E-2</v>
      </c>
      <c r="O9495" s="12">
        <v>9.133101851851852E-2</v>
      </c>
    </row>
    <row r="9496" spans="1:15" x14ac:dyDescent="0.45">
      <c r="A9496" s="11">
        <v>0.10327546296296296</v>
      </c>
      <c r="F9496" s="11">
        <v>0.10864583333333333</v>
      </c>
      <c r="J9496" s="11">
        <v>9.420138888888889E-2</v>
      </c>
      <c r="O9496" s="11">
        <v>9.1319444444444439E-2</v>
      </c>
    </row>
    <row r="9497" spans="1:15" x14ac:dyDescent="0.45">
      <c r="A9497" s="12">
        <v>0.10327546296296296</v>
      </c>
      <c r="F9497" s="12">
        <v>0.10864583333333333</v>
      </c>
      <c r="J9497" s="12">
        <v>9.420138888888889E-2</v>
      </c>
      <c r="O9497" s="12">
        <v>9.1319444444444439E-2</v>
      </c>
    </row>
    <row r="9498" spans="1:15" x14ac:dyDescent="0.45">
      <c r="A9498" s="11">
        <v>0.10327546296296296</v>
      </c>
      <c r="F9498" s="11">
        <v>0.10864583333333333</v>
      </c>
      <c r="J9498" s="11">
        <v>9.420138888888889E-2</v>
      </c>
      <c r="O9498" s="11">
        <v>9.1319444444444439E-2</v>
      </c>
    </row>
    <row r="9499" spans="1:15" x14ac:dyDescent="0.45">
      <c r="A9499" s="12">
        <v>0.10327546296296296</v>
      </c>
      <c r="F9499" s="12">
        <v>0.10864583333333333</v>
      </c>
      <c r="J9499" s="12">
        <v>9.418981481481481E-2</v>
      </c>
      <c r="O9499" s="12">
        <v>9.1319444444444439E-2</v>
      </c>
    </row>
    <row r="9500" spans="1:15" x14ac:dyDescent="0.45">
      <c r="A9500" s="11">
        <v>0.10327546296296296</v>
      </c>
      <c r="F9500" s="11">
        <v>0.10864583333333333</v>
      </c>
      <c r="J9500" s="11">
        <v>9.418981481481481E-2</v>
      </c>
      <c r="O9500" s="11">
        <v>9.1319444444444439E-2</v>
      </c>
    </row>
    <row r="9501" spans="1:15" x14ac:dyDescent="0.45">
      <c r="A9501" s="12">
        <v>0.10328703703703704</v>
      </c>
      <c r="F9501" s="12">
        <v>0.10863425925925926</v>
      </c>
      <c r="J9501" s="12">
        <v>9.418981481481481E-2</v>
      </c>
      <c r="O9501" s="12">
        <v>9.1307870370370373E-2</v>
      </c>
    </row>
    <row r="9502" spans="1:15" x14ac:dyDescent="0.45">
      <c r="A9502" s="11">
        <v>0.10328703703703704</v>
      </c>
      <c r="F9502" s="11">
        <v>0.10863425925925926</v>
      </c>
      <c r="J9502" s="11">
        <v>9.418981481481481E-2</v>
      </c>
      <c r="O9502" s="11">
        <v>9.1307870370370373E-2</v>
      </c>
    </row>
    <row r="9503" spans="1:15" x14ac:dyDescent="0.45">
      <c r="A9503" s="12">
        <v>0.10328703703703704</v>
      </c>
      <c r="F9503" s="12">
        <v>0.10863425925925926</v>
      </c>
      <c r="J9503" s="12">
        <v>9.4178240740740743E-2</v>
      </c>
      <c r="O9503" s="12">
        <v>9.1307870370370373E-2</v>
      </c>
    </row>
    <row r="9504" spans="1:15" x14ac:dyDescent="0.45">
      <c r="A9504" s="11">
        <v>0.1032986111111111</v>
      </c>
      <c r="F9504" s="11">
        <v>0.10863425925925926</v>
      </c>
      <c r="J9504" s="11">
        <v>9.4178240740740743E-2</v>
      </c>
      <c r="O9504" s="11">
        <v>9.1284722222222225E-2</v>
      </c>
    </row>
    <row r="9505" spans="1:15" x14ac:dyDescent="0.45">
      <c r="A9505" s="12">
        <v>0.1032986111111111</v>
      </c>
      <c r="F9505" s="12">
        <v>0.10863425925925926</v>
      </c>
      <c r="J9505" s="12">
        <v>9.4178240740740743E-2</v>
      </c>
      <c r="O9505" s="12">
        <v>9.1284722222222225E-2</v>
      </c>
    </row>
    <row r="9506" spans="1:15" x14ac:dyDescent="0.45">
      <c r="A9506" s="11">
        <v>0.1032986111111111</v>
      </c>
      <c r="F9506" s="11">
        <v>0.10862268518518518</v>
      </c>
      <c r="J9506" s="11">
        <v>9.4178240740740743E-2</v>
      </c>
      <c r="O9506" s="11">
        <v>9.1249999999999998E-2</v>
      </c>
    </row>
    <row r="9507" spans="1:15" x14ac:dyDescent="0.45">
      <c r="A9507" s="12">
        <v>0.1032986111111111</v>
      </c>
      <c r="F9507" s="12">
        <v>0.10862268518518518</v>
      </c>
      <c r="J9507" s="12">
        <v>9.4178240740740743E-2</v>
      </c>
      <c r="O9507" s="12">
        <v>9.1238425925925931E-2</v>
      </c>
    </row>
    <row r="9508" spans="1:15" x14ac:dyDescent="0.45">
      <c r="A9508" s="11">
        <v>0.1032986111111111</v>
      </c>
      <c r="F9508" s="11">
        <v>0.10862268518518518</v>
      </c>
      <c r="J9508" s="11">
        <v>9.4178240740740743E-2</v>
      </c>
      <c r="O9508" s="11">
        <v>9.1238425925925931E-2</v>
      </c>
    </row>
    <row r="9509" spans="1:15" x14ac:dyDescent="0.45">
      <c r="A9509" s="12">
        <v>0.1032986111111111</v>
      </c>
      <c r="F9509" s="12">
        <v>0.10861111111111112</v>
      </c>
      <c r="J9509" s="12">
        <v>9.4166666666666662E-2</v>
      </c>
      <c r="O9509" s="12">
        <v>9.1238425925925931E-2</v>
      </c>
    </row>
    <row r="9510" spans="1:15" x14ac:dyDescent="0.45">
      <c r="A9510" s="11">
        <v>0.10331018518518519</v>
      </c>
      <c r="F9510" s="11">
        <v>0.10861111111111112</v>
      </c>
      <c r="J9510" s="11">
        <v>9.4155092592592596E-2</v>
      </c>
      <c r="O9510" s="11">
        <v>9.1238425925925931E-2</v>
      </c>
    </row>
    <row r="9511" spans="1:15" x14ac:dyDescent="0.45">
      <c r="A9511" s="12">
        <v>0.10331018518518519</v>
      </c>
      <c r="F9511" s="12">
        <v>0.10861111111111112</v>
      </c>
      <c r="J9511" s="12">
        <v>9.4155092592592596E-2</v>
      </c>
      <c r="O9511" s="12">
        <v>9.1238425925925931E-2</v>
      </c>
    </row>
    <row r="9512" spans="1:15" x14ac:dyDescent="0.45">
      <c r="A9512" s="11">
        <v>0.10331018518518519</v>
      </c>
      <c r="F9512" s="11">
        <v>0.10859953703703704</v>
      </c>
      <c r="J9512" s="11">
        <v>9.4155092592592596E-2</v>
      </c>
      <c r="O9512" s="11">
        <v>9.1238425925925931E-2</v>
      </c>
    </row>
    <row r="9513" spans="1:15" x14ac:dyDescent="0.45">
      <c r="A9513" s="12">
        <v>0.10331018518518519</v>
      </c>
      <c r="F9513" s="12">
        <v>0.10858796296296297</v>
      </c>
      <c r="J9513" s="12">
        <v>9.4143518518518515E-2</v>
      </c>
      <c r="O9513" s="12">
        <v>9.1226851851851851E-2</v>
      </c>
    </row>
    <row r="9514" spans="1:15" x14ac:dyDescent="0.45">
      <c r="A9514" s="11">
        <v>0.10332175925925927</v>
      </c>
      <c r="F9514" s="11">
        <v>0.10858796296296297</v>
      </c>
      <c r="J9514" s="11">
        <v>9.4143518518518515E-2</v>
      </c>
      <c r="O9514" s="11">
        <v>9.1226851851851851E-2</v>
      </c>
    </row>
    <row r="9515" spans="1:15" x14ac:dyDescent="0.45">
      <c r="A9515" s="12">
        <v>0.10332175925925927</v>
      </c>
      <c r="F9515" s="12">
        <v>0.10858796296296297</v>
      </c>
      <c r="J9515" s="12">
        <v>9.4131944444444449E-2</v>
      </c>
      <c r="O9515" s="12">
        <v>9.1226851851851851E-2</v>
      </c>
    </row>
    <row r="9516" spans="1:15" x14ac:dyDescent="0.45">
      <c r="A9516" s="11">
        <v>0.10332175925925927</v>
      </c>
      <c r="F9516" s="11">
        <v>0.10858796296296297</v>
      </c>
      <c r="J9516" s="11">
        <v>9.4120370370370368E-2</v>
      </c>
      <c r="O9516" s="11">
        <v>9.1226851851851851E-2</v>
      </c>
    </row>
    <row r="9517" spans="1:15" x14ac:dyDescent="0.45">
      <c r="A9517" s="12">
        <v>0.10332175925925927</v>
      </c>
      <c r="F9517" s="12">
        <v>0.10858796296296297</v>
      </c>
      <c r="J9517" s="12">
        <v>9.4120370370370368E-2</v>
      </c>
      <c r="O9517" s="12">
        <v>9.1215277777777784E-2</v>
      </c>
    </row>
    <row r="9518" spans="1:15" x14ac:dyDescent="0.45">
      <c r="A9518" s="11">
        <v>0.10333333333333333</v>
      </c>
      <c r="F9518" s="11">
        <v>0.10858796296296297</v>
      </c>
      <c r="J9518" s="11">
        <v>9.4108796296296301E-2</v>
      </c>
      <c r="O9518" s="11">
        <v>9.1215277777777784E-2</v>
      </c>
    </row>
    <row r="9519" spans="1:15" x14ac:dyDescent="0.45">
      <c r="A9519" s="12">
        <v>0.10334490740740741</v>
      </c>
      <c r="F9519" s="12">
        <v>0.10858796296296297</v>
      </c>
      <c r="J9519" s="12">
        <v>9.4108796296296301E-2</v>
      </c>
      <c r="O9519" s="12">
        <v>9.1215277777777784E-2</v>
      </c>
    </row>
    <row r="9520" spans="1:15" x14ac:dyDescent="0.45">
      <c r="A9520" s="11">
        <v>0.10334490740740741</v>
      </c>
      <c r="F9520" s="11">
        <v>0.10857638888888889</v>
      </c>
      <c r="J9520" s="11">
        <v>9.4108796296296301E-2</v>
      </c>
      <c r="O9520" s="11">
        <v>9.1215277777777784E-2</v>
      </c>
    </row>
    <row r="9521" spans="1:15" x14ac:dyDescent="0.45">
      <c r="A9521" s="12">
        <v>0.10334490740740741</v>
      </c>
      <c r="F9521" s="12">
        <v>0.10857638888888889</v>
      </c>
      <c r="J9521" s="12">
        <v>9.4097222222222221E-2</v>
      </c>
      <c r="O9521" s="12">
        <v>9.1203703703703703E-2</v>
      </c>
    </row>
    <row r="9522" spans="1:15" x14ac:dyDescent="0.45">
      <c r="A9522" s="11">
        <v>0.10334490740740741</v>
      </c>
      <c r="F9522" s="11">
        <v>0.10856481481481481</v>
      </c>
      <c r="J9522" s="11">
        <v>9.4085648148148154E-2</v>
      </c>
      <c r="O9522" s="11">
        <v>9.1203703703703703E-2</v>
      </c>
    </row>
    <row r="9523" spans="1:15" x14ac:dyDescent="0.45">
      <c r="A9523" s="12">
        <v>0.10334490740740741</v>
      </c>
      <c r="F9523" s="12">
        <v>0.10855324074074074</v>
      </c>
      <c r="J9523" s="12">
        <v>9.4085648148148154E-2</v>
      </c>
      <c r="O9523" s="12">
        <v>9.1203703703703703E-2</v>
      </c>
    </row>
    <row r="9524" spans="1:15" x14ac:dyDescent="0.45">
      <c r="A9524" s="11">
        <v>0.10335648148148148</v>
      </c>
      <c r="F9524" s="11">
        <v>0.10855324074074074</v>
      </c>
      <c r="J9524" s="11">
        <v>9.4074074074074074E-2</v>
      </c>
      <c r="O9524" s="11">
        <v>9.1203703703703703E-2</v>
      </c>
    </row>
    <row r="9525" spans="1:15" x14ac:dyDescent="0.45">
      <c r="A9525" s="12">
        <v>0.10335648148148148</v>
      </c>
      <c r="F9525" s="12">
        <v>0.10855324074074074</v>
      </c>
      <c r="J9525" s="12">
        <v>9.4074074074074074E-2</v>
      </c>
      <c r="O9525" s="12">
        <v>9.1203703703703703E-2</v>
      </c>
    </row>
    <row r="9526" spans="1:15" x14ac:dyDescent="0.45">
      <c r="A9526" s="11">
        <v>0.10335648148148148</v>
      </c>
      <c r="F9526" s="11">
        <v>0.10855324074074074</v>
      </c>
      <c r="J9526" s="11">
        <v>9.4074074074074074E-2</v>
      </c>
      <c r="O9526" s="11">
        <v>9.1203703703703703E-2</v>
      </c>
    </row>
    <row r="9527" spans="1:15" x14ac:dyDescent="0.45">
      <c r="A9527" s="12">
        <v>0.10335648148148148</v>
      </c>
      <c r="F9527" s="12">
        <v>0.10854166666666666</v>
      </c>
      <c r="J9527" s="12">
        <v>9.4074074074074074E-2</v>
      </c>
      <c r="O9527" s="12">
        <v>9.1203703703703703E-2</v>
      </c>
    </row>
    <row r="9528" spans="1:15" x14ac:dyDescent="0.45">
      <c r="A9528" s="11">
        <v>0.10335648148148148</v>
      </c>
      <c r="F9528" s="11">
        <v>0.10853009259259259</v>
      </c>
      <c r="J9528" s="11">
        <v>9.4074074074074074E-2</v>
      </c>
      <c r="O9528" s="11">
        <v>9.1192129629629623E-2</v>
      </c>
    </row>
    <row r="9529" spans="1:15" x14ac:dyDescent="0.45">
      <c r="A9529" s="12">
        <v>0.10336805555555556</v>
      </c>
      <c r="F9529" s="12">
        <v>0.10853009259259259</v>
      </c>
      <c r="J9529" s="12">
        <v>9.4074074074074074E-2</v>
      </c>
      <c r="O9529" s="12">
        <v>9.1192129629629623E-2</v>
      </c>
    </row>
    <row r="9530" spans="1:15" x14ac:dyDescent="0.45">
      <c r="A9530" s="11">
        <v>0.10336805555555556</v>
      </c>
      <c r="F9530" s="11">
        <v>0.10853009259259259</v>
      </c>
      <c r="J9530" s="11">
        <v>9.4062499999999993E-2</v>
      </c>
      <c r="O9530" s="11">
        <v>9.1192129629629623E-2</v>
      </c>
    </row>
    <row r="9531" spans="1:15" x14ac:dyDescent="0.45">
      <c r="A9531" s="12">
        <v>0.10336805555555556</v>
      </c>
      <c r="F9531" s="12">
        <v>0.10851851851851851</v>
      </c>
      <c r="J9531" s="12">
        <v>9.4062499999999993E-2</v>
      </c>
      <c r="O9531" s="12">
        <v>9.1192129629629623E-2</v>
      </c>
    </row>
    <row r="9532" spans="1:15" x14ac:dyDescent="0.45">
      <c r="A9532" s="11">
        <v>0.10336805555555556</v>
      </c>
      <c r="F9532" s="11">
        <v>0.10851851851851851</v>
      </c>
      <c r="J9532" s="11">
        <v>9.4062499999999993E-2</v>
      </c>
      <c r="O9532" s="11">
        <v>9.1192129629629623E-2</v>
      </c>
    </row>
    <row r="9533" spans="1:15" x14ac:dyDescent="0.45">
      <c r="A9533" s="12">
        <v>0.10336805555555556</v>
      </c>
      <c r="F9533" s="12">
        <v>0.10851851851851851</v>
      </c>
      <c r="J9533" s="12">
        <v>9.4062499999999993E-2</v>
      </c>
      <c r="O9533" s="12">
        <v>9.1192129629629623E-2</v>
      </c>
    </row>
    <row r="9534" spans="1:15" x14ac:dyDescent="0.45">
      <c r="A9534" s="11">
        <v>0.10336805555555556</v>
      </c>
      <c r="F9534" s="11">
        <v>0.10851851851851851</v>
      </c>
      <c r="J9534" s="11">
        <v>9.4062499999999993E-2</v>
      </c>
      <c r="O9534" s="11">
        <v>9.1180555555555556E-2</v>
      </c>
    </row>
    <row r="9535" spans="1:15" x14ac:dyDescent="0.45">
      <c r="A9535" s="12">
        <v>0.10336805555555556</v>
      </c>
      <c r="F9535" s="12">
        <v>0.10851851851851851</v>
      </c>
      <c r="J9535" s="12">
        <v>9.4062499999999993E-2</v>
      </c>
      <c r="O9535" s="12">
        <v>9.1180555555555556E-2</v>
      </c>
    </row>
    <row r="9536" spans="1:15" x14ac:dyDescent="0.45">
      <c r="A9536" s="11">
        <v>0.10337962962962963</v>
      </c>
      <c r="F9536" s="11">
        <v>0.10850694444444445</v>
      </c>
      <c r="J9536" s="11">
        <v>9.4050925925925927E-2</v>
      </c>
      <c r="O9536" s="11">
        <v>9.1180555555555556E-2</v>
      </c>
    </row>
    <row r="9537" spans="1:15" x14ac:dyDescent="0.45">
      <c r="A9537" s="12">
        <v>0.10337962962962963</v>
      </c>
      <c r="F9537" s="12">
        <v>0.10850694444444445</v>
      </c>
      <c r="J9537" s="12">
        <v>9.4050925925925927E-2</v>
      </c>
      <c r="O9537" s="12">
        <v>9.1168981481481476E-2</v>
      </c>
    </row>
    <row r="9538" spans="1:15" x14ac:dyDescent="0.45">
      <c r="A9538" s="11">
        <v>0.10337962962962963</v>
      </c>
      <c r="F9538" s="11">
        <v>0.10850694444444445</v>
      </c>
      <c r="J9538" s="11">
        <v>9.4050925925925927E-2</v>
      </c>
      <c r="O9538" s="11">
        <v>9.1168981481481476E-2</v>
      </c>
    </row>
    <row r="9539" spans="1:15" x14ac:dyDescent="0.45">
      <c r="A9539" s="12">
        <v>0.10339120370370371</v>
      </c>
      <c r="F9539" s="12">
        <v>0.10850694444444445</v>
      </c>
      <c r="J9539" s="12">
        <v>9.4039351851851846E-2</v>
      </c>
      <c r="O9539" s="12">
        <v>9.1168981481481476E-2</v>
      </c>
    </row>
    <row r="9540" spans="1:15" x14ac:dyDescent="0.45">
      <c r="A9540" s="11">
        <v>0.10339120370370371</v>
      </c>
      <c r="F9540" s="11">
        <v>0.10849537037037037</v>
      </c>
      <c r="J9540" s="11">
        <v>9.4039351851851846E-2</v>
      </c>
      <c r="O9540" s="11">
        <v>9.1157407407407409E-2</v>
      </c>
    </row>
    <row r="9541" spans="1:15" x14ac:dyDescent="0.45">
      <c r="A9541" s="12">
        <v>0.10340277777777777</v>
      </c>
      <c r="F9541" s="12">
        <v>0.10849537037037037</v>
      </c>
      <c r="J9541" s="12">
        <v>9.402777777777778E-2</v>
      </c>
      <c r="O9541" s="12">
        <v>9.1157407407407409E-2</v>
      </c>
    </row>
    <row r="9542" spans="1:15" x14ac:dyDescent="0.45">
      <c r="A9542" s="11">
        <v>0.10340277777777777</v>
      </c>
      <c r="F9542" s="11">
        <v>0.10849537037037037</v>
      </c>
      <c r="J9542" s="11">
        <v>9.402777777777778E-2</v>
      </c>
      <c r="O9542" s="11">
        <v>9.1145833333333329E-2</v>
      </c>
    </row>
    <row r="9543" spans="1:15" x14ac:dyDescent="0.45">
      <c r="A9543" s="12">
        <v>0.10341435185185185</v>
      </c>
      <c r="F9543" s="12">
        <v>0.10847222222222222</v>
      </c>
      <c r="J9543" s="12">
        <v>9.402777777777778E-2</v>
      </c>
      <c r="O9543" s="12">
        <v>9.1145833333333329E-2</v>
      </c>
    </row>
    <row r="9544" spans="1:15" x14ac:dyDescent="0.45">
      <c r="A9544" s="11">
        <v>0.10341435185185185</v>
      </c>
      <c r="F9544" s="11">
        <v>0.10847222222222222</v>
      </c>
      <c r="J9544" s="11">
        <v>9.402777777777778E-2</v>
      </c>
      <c r="O9544" s="11">
        <v>9.1145833333333329E-2</v>
      </c>
    </row>
    <row r="9545" spans="1:15" x14ac:dyDescent="0.45">
      <c r="A9545" s="12">
        <v>0.10341435185185185</v>
      </c>
      <c r="F9545" s="12">
        <v>0.10847222222222222</v>
      </c>
      <c r="J9545" s="12">
        <v>9.402777777777778E-2</v>
      </c>
      <c r="O9545" s="12">
        <v>9.1134259259259262E-2</v>
      </c>
    </row>
    <row r="9546" spans="1:15" x14ac:dyDescent="0.45">
      <c r="A9546" s="11">
        <v>0.10341435185185185</v>
      </c>
      <c r="F9546" s="11">
        <v>0.10847222222222222</v>
      </c>
      <c r="J9546" s="11">
        <v>9.402777777777778E-2</v>
      </c>
      <c r="O9546" s="11">
        <v>9.1134259259259262E-2</v>
      </c>
    </row>
    <row r="9547" spans="1:15" x14ac:dyDescent="0.45">
      <c r="A9547" s="12">
        <v>0.10342592592592592</v>
      </c>
      <c r="F9547" s="12">
        <v>0.10847222222222222</v>
      </c>
      <c r="J9547" s="12">
        <v>9.402777777777778E-2</v>
      </c>
      <c r="O9547" s="12">
        <v>9.1134259259259262E-2</v>
      </c>
    </row>
    <row r="9548" spans="1:15" x14ac:dyDescent="0.45">
      <c r="A9548" s="11">
        <v>0.10342592592592592</v>
      </c>
      <c r="F9548" s="11">
        <v>0.10847222222222222</v>
      </c>
      <c r="J9548" s="11">
        <v>9.4016203703703699E-2</v>
      </c>
      <c r="O9548" s="11">
        <v>9.1134259259259262E-2</v>
      </c>
    </row>
    <row r="9549" spans="1:15" x14ac:dyDescent="0.45">
      <c r="A9549" s="12">
        <v>0.10342592592592592</v>
      </c>
      <c r="F9549" s="12">
        <v>0.10847222222222222</v>
      </c>
      <c r="J9549" s="12">
        <v>9.4016203703703699E-2</v>
      </c>
      <c r="O9549" s="12">
        <v>9.1134259259259262E-2</v>
      </c>
    </row>
    <row r="9550" spans="1:15" x14ac:dyDescent="0.45">
      <c r="A9550" s="11">
        <v>0.10342592592592592</v>
      </c>
      <c r="F9550" s="11">
        <v>0.10847222222222222</v>
      </c>
      <c r="J9550" s="11">
        <v>9.4016203703703699E-2</v>
      </c>
      <c r="O9550" s="11">
        <v>9.1122685185185182E-2</v>
      </c>
    </row>
    <row r="9551" spans="1:15" x14ac:dyDescent="0.45">
      <c r="A9551" s="12">
        <v>0.10342592592592592</v>
      </c>
      <c r="F9551" s="12">
        <v>0.10846064814814815</v>
      </c>
      <c r="J9551" s="12">
        <v>9.4016203703703699E-2</v>
      </c>
      <c r="O9551" s="12">
        <v>9.1122685185185182E-2</v>
      </c>
    </row>
    <row r="9552" spans="1:15" x14ac:dyDescent="0.45">
      <c r="A9552" s="11">
        <v>0.10342592592592592</v>
      </c>
      <c r="F9552" s="11">
        <v>0.10846064814814815</v>
      </c>
      <c r="J9552" s="11">
        <v>9.4016203703703699E-2</v>
      </c>
      <c r="O9552" s="11">
        <v>9.1122685185185182E-2</v>
      </c>
    </row>
    <row r="9553" spans="1:15" x14ac:dyDescent="0.45">
      <c r="A9553" s="12">
        <v>0.10344907407407407</v>
      </c>
      <c r="F9553" s="12">
        <v>0.10846064814814815</v>
      </c>
      <c r="J9553" s="12">
        <v>9.4016203703703699E-2</v>
      </c>
      <c r="O9553" s="12">
        <v>9.1122685185185182E-2</v>
      </c>
    </row>
    <row r="9554" spans="1:15" x14ac:dyDescent="0.45">
      <c r="A9554" s="11">
        <v>0.10346064814814815</v>
      </c>
      <c r="F9554" s="11">
        <v>0.10846064814814815</v>
      </c>
      <c r="J9554" s="11">
        <v>9.4016203703703699E-2</v>
      </c>
      <c r="O9554" s="11">
        <v>9.1122685185185182E-2</v>
      </c>
    </row>
    <row r="9555" spans="1:15" x14ac:dyDescent="0.45">
      <c r="A9555" s="12">
        <v>0.10346064814814815</v>
      </c>
      <c r="F9555" s="12">
        <v>0.10844907407407407</v>
      </c>
      <c r="J9555" s="12">
        <v>9.4004629629629632E-2</v>
      </c>
      <c r="O9555" s="12">
        <v>9.1111111111111115E-2</v>
      </c>
    </row>
    <row r="9556" spans="1:15" x14ac:dyDescent="0.45">
      <c r="A9556" s="11">
        <v>0.10346064814814815</v>
      </c>
      <c r="F9556" s="11">
        <v>0.10844907407407407</v>
      </c>
      <c r="J9556" s="11">
        <v>9.4004629629629632E-2</v>
      </c>
      <c r="O9556" s="11">
        <v>9.1111111111111115E-2</v>
      </c>
    </row>
    <row r="9557" spans="1:15" x14ac:dyDescent="0.45">
      <c r="A9557" s="12">
        <v>0.10346064814814815</v>
      </c>
      <c r="F9557" s="12">
        <v>0.10844907407407407</v>
      </c>
      <c r="J9557" s="12">
        <v>9.4004629629629632E-2</v>
      </c>
      <c r="O9557" s="12">
        <v>9.1111111111111115E-2</v>
      </c>
    </row>
    <row r="9558" spans="1:15" x14ac:dyDescent="0.45">
      <c r="A9558" s="11">
        <v>0.10346064814814815</v>
      </c>
      <c r="F9558" s="11">
        <v>0.10844907407407407</v>
      </c>
      <c r="J9558" s="11">
        <v>9.3993055555555552E-2</v>
      </c>
      <c r="O9558" s="11">
        <v>9.1111111111111115E-2</v>
      </c>
    </row>
    <row r="9559" spans="1:15" x14ac:dyDescent="0.45">
      <c r="A9559" s="12">
        <v>0.10347222222222222</v>
      </c>
      <c r="F9559" s="12">
        <v>0.10844907407407407</v>
      </c>
      <c r="J9559" s="12">
        <v>9.3993055555555552E-2</v>
      </c>
      <c r="O9559" s="12">
        <v>9.1111111111111115E-2</v>
      </c>
    </row>
    <row r="9560" spans="1:15" x14ac:dyDescent="0.45">
      <c r="A9560" s="11">
        <v>0.10347222222222222</v>
      </c>
      <c r="F9560" s="11">
        <v>0.10843750000000001</v>
      </c>
      <c r="J9560" s="11">
        <v>9.3993055555555552E-2</v>
      </c>
      <c r="O9560" s="11">
        <v>9.1111111111111115E-2</v>
      </c>
    </row>
    <row r="9561" spans="1:15" x14ac:dyDescent="0.45">
      <c r="A9561" s="12">
        <v>0.10347222222222222</v>
      </c>
      <c r="F9561" s="12">
        <v>0.10843750000000001</v>
      </c>
      <c r="J9561" s="12">
        <v>9.3993055555555552E-2</v>
      </c>
      <c r="O9561" s="12">
        <v>9.1099537037037034E-2</v>
      </c>
    </row>
    <row r="9562" spans="1:15" x14ac:dyDescent="0.45">
      <c r="A9562" s="11">
        <v>0.1034837962962963</v>
      </c>
      <c r="F9562" s="11">
        <v>0.10842592592592593</v>
      </c>
      <c r="J9562" s="11">
        <v>9.3993055555555552E-2</v>
      </c>
      <c r="O9562" s="11">
        <v>9.1099537037037034E-2</v>
      </c>
    </row>
    <row r="9563" spans="1:15" x14ac:dyDescent="0.45">
      <c r="A9563" s="12">
        <v>0.1034837962962963</v>
      </c>
      <c r="F9563" s="12">
        <v>0.10842592592592593</v>
      </c>
      <c r="J9563" s="12">
        <v>9.3993055555555552E-2</v>
      </c>
      <c r="O9563" s="12">
        <v>9.1099537037037034E-2</v>
      </c>
    </row>
    <row r="9564" spans="1:15" x14ac:dyDescent="0.45">
      <c r="A9564" s="11">
        <v>0.1034837962962963</v>
      </c>
      <c r="F9564" s="11">
        <v>0.10842592592592593</v>
      </c>
      <c r="J9564" s="11">
        <v>9.3993055555555552E-2</v>
      </c>
      <c r="O9564" s="11">
        <v>9.1099537037037034E-2</v>
      </c>
    </row>
    <row r="9565" spans="1:15" x14ac:dyDescent="0.45">
      <c r="A9565" s="12">
        <v>0.10349537037037038</v>
      </c>
      <c r="F9565" s="12">
        <v>0.10842592592592593</v>
      </c>
      <c r="J9565" s="12">
        <v>9.3981481481481485E-2</v>
      </c>
      <c r="O9565" s="12">
        <v>9.1087962962962968E-2</v>
      </c>
    </row>
    <row r="9566" spans="1:15" x14ac:dyDescent="0.45">
      <c r="A9566" s="11">
        <v>0.10349537037037038</v>
      </c>
      <c r="F9566" s="11">
        <v>0.10841435185185185</v>
      </c>
      <c r="J9566" s="11">
        <v>9.3981481481481485E-2</v>
      </c>
      <c r="O9566" s="11">
        <v>9.1087962962962968E-2</v>
      </c>
    </row>
    <row r="9567" spans="1:15" x14ac:dyDescent="0.45">
      <c r="A9567" s="12">
        <v>0.10349537037037038</v>
      </c>
      <c r="F9567" s="12">
        <v>0.10841435185185185</v>
      </c>
      <c r="J9567" s="12">
        <v>9.3981481481481485E-2</v>
      </c>
      <c r="O9567" s="12">
        <v>9.1076388888888887E-2</v>
      </c>
    </row>
    <row r="9568" spans="1:15" x14ac:dyDescent="0.45">
      <c r="A9568" s="11">
        <v>0.10349537037037038</v>
      </c>
      <c r="F9568" s="11">
        <v>0.10841435185185185</v>
      </c>
      <c r="J9568" s="11">
        <v>9.3981481481481485E-2</v>
      </c>
      <c r="O9568" s="11">
        <v>9.1076388888888887E-2</v>
      </c>
    </row>
    <row r="9569" spans="1:15" x14ac:dyDescent="0.45">
      <c r="A9569" s="12">
        <v>0.10350694444444444</v>
      </c>
      <c r="F9569" s="12">
        <v>0.10841435185185185</v>
      </c>
      <c r="J9569" s="12">
        <v>9.3969907407407405E-2</v>
      </c>
      <c r="O9569" s="12">
        <v>9.1076388888888887E-2</v>
      </c>
    </row>
    <row r="9570" spans="1:15" x14ac:dyDescent="0.45">
      <c r="A9570" s="11">
        <v>0.10350694444444444</v>
      </c>
      <c r="F9570" s="11">
        <v>0.10840277777777778</v>
      </c>
      <c r="J9570" s="11">
        <v>9.3946759259259258E-2</v>
      </c>
      <c r="O9570" s="11">
        <v>9.1076388888888887E-2</v>
      </c>
    </row>
    <row r="9571" spans="1:15" x14ac:dyDescent="0.45">
      <c r="A9571" s="12">
        <v>0.10350694444444444</v>
      </c>
      <c r="F9571" s="12">
        <v>0.1083912037037037</v>
      </c>
      <c r="J9571" s="12">
        <v>9.3946759259259258E-2</v>
      </c>
      <c r="O9571" s="12">
        <v>9.1064814814814821E-2</v>
      </c>
    </row>
    <row r="9572" spans="1:15" x14ac:dyDescent="0.45">
      <c r="A9572" s="11">
        <v>0.10350694444444444</v>
      </c>
      <c r="F9572" s="11">
        <v>0.1083912037037037</v>
      </c>
      <c r="J9572" s="11">
        <v>9.3935185185185191E-2</v>
      </c>
      <c r="O9572" s="11">
        <v>9.1064814814814821E-2</v>
      </c>
    </row>
    <row r="9573" spans="1:15" x14ac:dyDescent="0.45">
      <c r="A9573" s="12">
        <v>0.10351851851851852</v>
      </c>
      <c r="F9573" s="12">
        <v>0.1083912037037037</v>
      </c>
      <c r="J9573" s="12">
        <v>9.3935185185185191E-2</v>
      </c>
      <c r="O9573" s="12">
        <v>9.105324074074074E-2</v>
      </c>
    </row>
    <row r="9574" spans="1:15" x14ac:dyDescent="0.45">
      <c r="A9574" s="11">
        <v>0.10351851851851852</v>
      </c>
      <c r="F9574" s="11">
        <v>0.1083912037037037</v>
      </c>
      <c r="J9574" s="11">
        <v>9.3935185185185191E-2</v>
      </c>
      <c r="O9574" s="11">
        <v>9.1041666666666674E-2</v>
      </c>
    </row>
    <row r="9575" spans="1:15" x14ac:dyDescent="0.45">
      <c r="A9575" s="12">
        <v>0.10351851851851852</v>
      </c>
      <c r="F9575" s="12">
        <v>0.10837962962962963</v>
      </c>
      <c r="J9575" s="12">
        <v>9.3935185185185191E-2</v>
      </c>
      <c r="O9575" s="12">
        <v>9.1030092592592593E-2</v>
      </c>
    </row>
    <row r="9576" spans="1:15" x14ac:dyDescent="0.45">
      <c r="A9576" s="11">
        <v>0.10351851851851852</v>
      </c>
      <c r="F9576" s="11">
        <v>0.10837962962962963</v>
      </c>
      <c r="J9576" s="11">
        <v>9.3935185185185191E-2</v>
      </c>
      <c r="O9576" s="11">
        <v>9.1030092592592593E-2</v>
      </c>
    </row>
    <row r="9577" spans="1:15" x14ac:dyDescent="0.45">
      <c r="A9577" s="12">
        <v>0.10353009259259259</v>
      </c>
      <c r="F9577" s="12">
        <v>0.10837962962962963</v>
      </c>
      <c r="J9577" s="12">
        <v>9.392361111111111E-2</v>
      </c>
      <c r="O9577" s="12">
        <v>9.1018518518518512E-2</v>
      </c>
    </row>
    <row r="9578" spans="1:15" x14ac:dyDescent="0.45">
      <c r="A9578" s="11">
        <v>0.10353009259259259</v>
      </c>
      <c r="F9578" s="11">
        <v>0.10837962962962963</v>
      </c>
      <c r="J9578" s="11">
        <v>9.392361111111111E-2</v>
      </c>
      <c r="O9578" s="11">
        <v>9.1018518518518512E-2</v>
      </c>
    </row>
    <row r="9579" spans="1:15" x14ac:dyDescent="0.45">
      <c r="A9579" s="12">
        <v>0.10353009259259259</v>
      </c>
      <c r="F9579" s="12">
        <v>0.10836805555555555</v>
      </c>
      <c r="J9579" s="12">
        <v>9.392361111111111E-2</v>
      </c>
      <c r="O9579" s="12">
        <v>9.1018518518518512E-2</v>
      </c>
    </row>
    <row r="9580" spans="1:15" x14ac:dyDescent="0.45">
      <c r="A9580" s="11">
        <v>0.10353009259259259</v>
      </c>
      <c r="F9580" s="11">
        <v>0.10836805555555555</v>
      </c>
      <c r="J9580" s="11">
        <v>9.392361111111111E-2</v>
      </c>
      <c r="O9580" s="11">
        <v>9.1018518518518512E-2</v>
      </c>
    </row>
    <row r="9581" spans="1:15" x14ac:dyDescent="0.45">
      <c r="A9581" s="12">
        <v>0.10354166666666667</v>
      </c>
      <c r="F9581" s="12">
        <v>0.10836805555555555</v>
      </c>
      <c r="J9581" s="12">
        <v>9.392361111111111E-2</v>
      </c>
      <c r="O9581" s="12">
        <v>9.1018518518518512E-2</v>
      </c>
    </row>
    <row r="9582" spans="1:15" x14ac:dyDescent="0.45">
      <c r="A9582" s="11">
        <v>0.10354166666666667</v>
      </c>
      <c r="F9582" s="11">
        <v>0.10836805555555555</v>
      </c>
      <c r="J9582" s="11">
        <v>9.3912037037037044E-2</v>
      </c>
      <c r="O9582" s="11">
        <v>9.1006944444444446E-2</v>
      </c>
    </row>
    <row r="9583" spans="1:15" x14ac:dyDescent="0.45">
      <c r="A9583" s="12">
        <v>0.10354166666666667</v>
      </c>
      <c r="F9583" s="12">
        <v>0.10836805555555555</v>
      </c>
      <c r="J9583" s="12">
        <v>9.3912037037037044E-2</v>
      </c>
      <c r="O9583" s="12">
        <v>9.1006944444444446E-2</v>
      </c>
    </row>
    <row r="9584" spans="1:15" x14ac:dyDescent="0.45">
      <c r="A9584" s="11">
        <v>0.10354166666666667</v>
      </c>
      <c r="F9584" s="11">
        <v>0.10836805555555555</v>
      </c>
      <c r="J9584" s="11">
        <v>9.3900462962962963E-2</v>
      </c>
      <c r="O9584" s="11">
        <v>9.1006944444444446E-2</v>
      </c>
    </row>
    <row r="9585" spans="1:15" x14ac:dyDescent="0.45">
      <c r="A9585" s="12">
        <v>0.10354166666666667</v>
      </c>
      <c r="F9585" s="12">
        <v>0.10836805555555555</v>
      </c>
      <c r="J9585" s="12">
        <v>9.3900462962962963E-2</v>
      </c>
      <c r="O9585" s="12">
        <v>9.1006944444444446E-2</v>
      </c>
    </row>
    <row r="9586" spans="1:15" x14ac:dyDescent="0.45">
      <c r="A9586" s="11">
        <v>0.10354166666666667</v>
      </c>
      <c r="F9586" s="11">
        <v>0.10835648148148148</v>
      </c>
      <c r="J9586" s="11">
        <v>9.3900462962962963E-2</v>
      </c>
      <c r="O9586" s="11">
        <v>9.1006944444444446E-2</v>
      </c>
    </row>
    <row r="9587" spans="1:15" x14ac:dyDescent="0.45">
      <c r="A9587" s="12">
        <v>0.10355324074074074</v>
      </c>
      <c r="F9587" s="12">
        <v>0.10835648148148148</v>
      </c>
      <c r="J9587" s="12">
        <v>9.3900462962962963E-2</v>
      </c>
      <c r="O9587" s="12">
        <v>9.0995370370370365E-2</v>
      </c>
    </row>
    <row r="9588" spans="1:15" x14ac:dyDescent="0.45">
      <c r="A9588" s="11">
        <v>0.10355324074074074</v>
      </c>
      <c r="F9588" s="11">
        <v>0.10835648148148148</v>
      </c>
      <c r="J9588" s="11">
        <v>9.3900462962962963E-2</v>
      </c>
      <c r="O9588" s="11">
        <v>9.0983796296296299E-2</v>
      </c>
    </row>
    <row r="9589" spans="1:15" x14ac:dyDescent="0.45">
      <c r="A9589" s="12">
        <v>0.10355324074074074</v>
      </c>
      <c r="F9589" s="12">
        <v>0.1083449074074074</v>
      </c>
      <c r="J9589" s="12">
        <v>9.3877314814814816E-2</v>
      </c>
      <c r="O9589" s="12">
        <v>9.0983796296296299E-2</v>
      </c>
    </row>
    <row r="9590" spans="1:15" x14ac:dyDescent="0.45">
      <c r="A9590" s="11">
        <v>0.10355324074074074</v>
      </c>
      <c r="F9590" s="11">
        <v>0.1083449074074074</v>
      </c>
      <c r="J9590" s="11">
        <v>9.3877314814814816E-2</v>
      </c>
      <c r="O9590" s="11">
        <v>9.0983796296296299E-2</v>
      </c>
    </row>
    <row r="9591" spans="1:15" x14ac:dyDescent="0.45">
      <c r="A9591" s="12">
        <v>0.10355324074074074</v>
      </c>
      <c r="F9591" s="12">
        <v>0.1083449074074074</v>
      </c>
      <c r="J9591" s="12">
        <v>9.3854166666666669E-2</v>
      </c>
      <c r="O9591" s="12">
        <v>9.0983796296296299E-2</v>
      </c>
    </row>
    <row r="9592" spans="1:15" x14ac:dyDescent="0.45">
      <c r="A9592" s="11">
        <v>0.10356481481481482</v>
      </c>
      <c r="F9592" s="11">
        <v>0.1083449074074074</v>
      </c>
      <c r="J9592" s="11">
        <v>9.3854166666666669E-2</v>
      </c>
      <c r="O9592" s="11">
        <v>9.0983796296296299E-2</v>
      </c>
    </row>
    <row r="9593" spans="1:15" x14ac:dyDescent="0.45">
      <c r="A9593" s="12">
        <v>0.10356481481481482</v>
      </c>
      <c r="F9593" s="12">
        <v>0.1083449074074074</v>
      </c>
      <c r="J9593" s="12">
        <v>9.3854166666666669E-2</v>
      </c>
      <c r="O9593" s="12">
        <v>9.0983796296296299E-2</v>
      </c>
    </row>
    <row r="9594" spans="1:15" x14ac:dyDescent="0.45">
      <c r="A9594" s="11">
        <v>0.10356481481481482</v>
      </c>
      <c r="F9594" s="11">
        <v>0.1083449074074074</v>
      </c>
      <c r="J9594" s="11">
        <v>9.3854166666666669E-2</v>
      </c>
      <c r="O9594" s="11">
        <v>9.0983796296296299E-2</v>
      </c>
    </row>
    <row r="9595" spans="1:15" x14ac:dyDescent="0.45">
      <c r="A9595" s="12">
        <v>0.10357638888888888</v>
      </c>
      <c r="F9595" s="12">
        <v>0.1083449074074074</v>
      </c>
      <c r="J9595" s="12">
        <v>9.3831018518518522E-2</v>
      </c>
      <c r="O9595" s="12">
        <v>9.0972222222222218E-2</v>
      </c>
    </row>
    <row r="9596" spans="1:15" x14ac:dyDescent="0.45">
      <c r="A9596" s="11">
        <v>0.10357638888888888</v>
      </c>
      <c r="F9596" s="11">
        <v>0.1083449074074074</v>
      </c>
      <c r="J9596" s="11">
        <v>9.3831018518518522E-2</v>
      </c>
      <c r="O9596" s="11">
        <v>9.0972222222222218E-2</v>
      </c>
    </row>
    <row r="9597" spans="1:15" x14ac:dyDescent="0.45">
      <c r="A9597" s="12">
        <v>0.10357638888888888</v>
      </c>
      <c r="F9597" s="12">
        <v>0.10833333333333334</v>
      </c>
      <c r="J9597" s="12">
        <v>9.3831018518518522E-2</v>
      </c>
      <c r="O9597" s="12">
        <v>9.0972222222222218E-2</v>
      </c>
    </row>
    <row r="9598" spans="1:15" x14ac:dyDescent="0.45">
      <c r="A9598" s="11">
        <v>0.10357638888888888</v>
      </c>
      <c r="F9598" s="11">
        <v>0.10833333333333334</v>
      </c>
      <c r="J9598" s="11">
        <v>9.3831018518518522E-2</v>
      </c>
      <c r="O9598" s="11">
        <v>9.0960648148148152E-2</v>
      </c>
    </row>
    <row r="9599" spans="1:15" x14ac:dyDescent="0.45">
      <c r="A9599" s="12">
        <v>0.10357638888888888</v>
      </c>
      <c r="F9599" s="12">
        <v>0.10833333333333334</v>
      </c>
      <c r="J9599" s="12">
        <v>9.3831018518518522E-2</v>
      </c>
      <c r="O9599" s="12">
        <v>9.0949074074074071E-2</v>
      </c>
    </row>
    <row r="9600" spans="1:15" x14ac:dyDescent="0.45">
      <c r="A9600" s="11">
        <v>0.10358796296296297</v>
      </c>
      <c r="F9600" s="11">
        <v>0.10833333333333334</v>
      </c>
      <c r="J9600" s="11">
        <v>9.3819444444444441E-2</v>
      </c>
      <c r="O9600" s="11">
        <v>9.0949074074074071E-2</v>
      </c>
    </row>
    <row r="9601" spans="1:15" x14ac:dyDescent="0.45">
      <c r="A9601" s="12">
        <v>0.10358796296296297</v>
      </c>
      <c r="F9601" s="12">
        <v>0.10832175925925926</v>
      </c>
      <c r="J9601" s="12">
        <v>9.3819444444444441E-2</v>
      </c>
      <c r="O9601" s="12">
        <v>9.0949074074074071E-2</v>
      </c>
    </row>
    <row r="9602" spans="1:15" x14ac:dyDescent="0.45">
      <c r="A9602" s="11">
        <v>0.10358796296296297</v>
      </c>
      <c r="F9602" s="11">
        <v>0.10832175925925926</v>
      </c>
      <c r="J9602" s="11">
        <v>9.3807870370370375E-2</v>
      </c>
      <c r="O9602" s="11">
        <v>9.0949074074074071E-2</v>
      </c>
    </row>
    <row r="9603" spans="1:15" x14ac:dyDescent="0.45">
      <c r="A9603" s="12">
        <v>0.10358796296296297</v>
      </c>
      <c r="F9603" s="12">
        <v>0.10832175925925926</v>
      </c>
      <c r="J9603" s="12">
        <v>9.3807870370370375E-2</v>
      </c>
      <c r="O9603" s="12">
        <v>9.0937500000000004E-2</v>
      </c>
    </row>
    <row r="9604" spans="1:15" x14ac:dyDescent="0.45">
      <c r="A9604" s="11">
        <v>0.10358796296296297</v>
      </c>
      <c r="F9604" s="11">
        <v>0.10831018518518519</v>
      </c>
      <c r="J9604" s="11">
        <v>9.3807870370370375E-2</v>
      </c>
      <c r="O9604" s="11">
        <v>9.0937500000000004E-2</v>
      </c>
    </row>
    <row r="9605" spans="1:15" x14ac:dyDescent="0.45">
      <c r="A9605" s="12">
        <v>0.10358796296296297</v>
      </c>
      <c r="F9605" s="12">
        <v>0.10831018518518519</v>
      </c>
      <c r="J9605" s="12">
        <v>9.3796296296296294E-2</v>
      </c>
      <c r="O9605" s="12">
        <v>9.0937500000000004E-2</v>
      </c>
    </row>
    <row r="9606" spans="1:15" x14ac:dyDescent="0.45">
      <c r="A9606" s="11">
        <v>0.10358796296296297</v>
      </c>
      <c r="F9606" s="11">
        <v>0.10831018518518519</v>
      </c>
      <c r="J9606" s="11">
        <v>9.3784722222222228E-2</v>
      </c>
      <c r="O9606" s="11">
        <v>9.0937500000000004E-2</v>
      </c>
    </row>
    <row r="9607" spans="1:15" x14ac:dyDescent="0.45">
      <c r="A9607" s="12">
        <v>0.10359953703703703</v>
      </c>
      <c r="F9607" s="12">
        <v>0.10829861111111111</v>
      </c>
      <c r="J9607" s="12">
        <v>9.3773148148148147E-2</v>
      </c>
      <c r="O9607" s="12">
        <v>9.0925925925925924E-2</v>
      </c>
    </row>
    <row r="9608" spans="1:15" x14ac:dyDescent="0.45">
      <c r="A9608" s="11">
        <v>0.10359953703703703</v>
      </c>
      <c r="F9608" s="11">
        <v>0.10829861111111111</v>
      </c>
      <c r="J9608" s="11">
        <v>9.3773148148148147E-2</v>
      </c>
      <c r="O9608" s="11">
        <v>9.0925925925925924E-2</v>
      </c>
    </row>
    <row r="9609" spans="1:15" x14ac:dyDescent="0.45">
      <c r="A9609" s="12">
        <v>0.10359953703703703</v>
      </c>
      <c r="F9609" s="12">
        <v>0.10829861111111111</v>
      </c>
      <c r="J9609" s="12">
        <v>9.3773148148148147E-2</v>
      </c>
      <c r="O9609" s="12">
        <v>9.0925925925925924E-2</v>
      </c>
    </row>
    <row r="9610" spans="1:15" x14ac:dyDescent="0.45">
      <c r="A9610" s="11">
        <v>0.10361111111111111</v>
      </c>
      <c r="F9610" s="11">
        <v>0.10829861111111111</v>
      </c>
      <c r="J9610" s="11">
        <v>9.3761574074074081E-2</v>
      </c>
      <c r="O9610" s="11">
        <v>9.0925925925925924E-2</v>
      </c>
    </row>
    <row r="9611" spans="1:15" x14ac:dyDescent="0.45">
      <c r="A9611" s="12">
        <v>0.10361111111111111</v>
      </c>
      <c r="F9611" s="12">
        <v>0.10828703703703704</v>
      </c>
      <c r="J9611" s="12">
        <v>9.3761574074074081E-2</v>
      </c>
      <c r="O9611" s="12">
        <v>9.0925925925925924E-2</v>
      </c>
    </row>
    <row r="9612" spans="1:15" x14ac:dyDescent="0.45">
      <c r="A9612" s="11">
        <v>0.10361111111111111</v>
      </c>
      <c r="F9612" s="11">
        <v>0.10827546296296296</v>
      </c>
      <c r="J9612" s="11">
        <v>9.375E-2</v>
      </c>
      <c r="O9612" s="11">
        <v>9.0925925925925924E-2</v>
      </c>
    </row>
    <row r="9613" spans="1:15" x14ac:dyDescent="0.45">
      <c r="A9613" s="12">
        <v>0.10362268518518518</v>
      </c>
      <c r="F9613" s="12">
        <v>0.10827546296296296</v>
      </c>
      <c r="J9613" s="12">
        <v>9.375E-2</v>
      </c>
      <c r="O9613" s="12">
        <v>9.0914351851851857E-2</v>
      </c>
    </row>
    <row r="9614" spans="1:15" x14ac:dyDescent="0.45">
      <c r="A9614" s="11">
        <v>0.10362268518518518</v>
      </c>
      <c r="F9614" s="11">
        <v>0.10827546296296296</v>
      </c>
      <c r="J9614" s="11">
        <v>9.3738425925925919E-2</v>
      </c>
      <c r="O9614" s="11">
        <v>9.0914351851851857E-2</v>
      </c>
    </row>
    <row r="9615" spans="1:15" x14ac:dyDescent="0.45">
      <c r="A9615" s="12">
        <v>0.10362268518518518</v>
      </c>
      <c r="F9615" s="12">
        <v>0.10827546296296296</v>
      </c>
      <c r="J9615" s="12">
        <v>9.3738425925925919E-2</v>
      </c>
      <c r="O9615" s="12">
        <v>9.0902777777777777E-2</v>
      </c>
    </row>
    <row r="9616" spans="1:15" x14ac:dyDescent="0.45">
      <c r="A9616" s="11">
        <v>0.10362268518518518</v>
      </c>
      <c r="F9616" s="11">
        <v>0.1082638888888889</v>
      </c>
      <c r="J9616" s="11">
        <v>9.3738425925925919E-2</v>
      </c>
      <c r="O9616" s="11">
        <v>9.089120370370371E-2</v>
      </c>
    </row>
    <row r="9617" spans="1:15" x14ac:dyDescent="0.45">
      <c r="A9617" s="12">
        <v>0.10363425925925926</v>
      </c>
      <c r="F9617" s="12">
        <v>0.1082638888888889</v>
      </c>
      <c r="J9617" s="12">
        <v>9.3738425925925919E-2</v>
      </c>
      <c r="O9617" s="12">
        <v>9.089120370370371E-2</v>
      </c>
    </row>
    <row r="9618" spans="1:15" x14ac:dyDescent="0.45">
      <c r="A9618" s="11">
        <v>0.10363425925925926</v>
      </c>
      <c r="F9618" s="11">
        <v>0.1082638888888889</v>
      </c>
      <c r="J9618" s="11">
        <v>9.3738425925925919E-2</v>
      </c>
      <c r="O9618" s="11">
        <v>9.089120370370371E-2</v>
      </c>
    </row>
    <row r="9619" spans="1:15" x14ac:dyDescent="0.45">
      <c r="A9619" s="12">
        <v>0.10363425925925926</v>
      </c>
      <c r="F9619" s="12">
        <v>0.1082638888888889</v>
      </c>
      <c r="J9619" s="12">
        <v>9.3726851851851853E-2</v>
      </c>
      <c r="O9619" s="12">
        <v>9.089120370370371E-2</v>
      </c>
    </row>
    <row r="9620" spans="1:15" x14ac:dyDescent="0.45">
      <c r="A9620" s="11">
        <v>0.10363425925925926</v>
      </c>
      <c r="F9620" s="11">
        <v>0.10825231481481482</v>
      </c>
      <c r="J9620" s="11">
        <v>9.3726851851851853E-2</v>
      </c>
      <c r="O9620" s="11">
        <v>9.089120370370371E-2</v>
      </c>
    </row>
    <row r="9621" spans="1:15" x14ac:dyDescent="0.45">
      <c r="A9621" s="12">
        <v>0.10363425925925926</v>
      </c>
      <c r="F9621" s="12">
        <v>0.10825231481481482</v>
      </c>
      <c r="J9621" s="12">
        <v>9.3715277777777772E-2</v>
      </c>
      <c r="O9621" s="12">
        <v>9.087962962962963E-2</v>
      </c>
    </row>
    <row r="9622" spans="1:15" x14ac:dyDescent="0.45">
      <c r="A9622" s="11">
        <v>0.10363425925925926</v>
      </c>
      <c r="F9622" s="11">
        <v>0.10825231481481482</v>
      </c>
      <c r="J9622" s="11">
        <v>9.3715277777777772E-2</v>
      </c>
      <c r="O9622" s="11">
        <v>9.087962962962963E-2</v>
      </c>
    </row>
    <row r="9623" spans="1:15" x14ac:dyDescent="0.45">
      <c r="A9623" s="12">
        <v>0.10363425925925926</v>
      </c>
      <c r="F9623" s="12">
        <v>0.10825231481481482</v>
      </c>
      <c r="J9623" s="12">
        <v>9.3715277777777772E-2</v>
      </c>
      <c r="O9623" s="12">
        <v>9.0868055555555549E-2</v>
      </c>
    </row>
    <row r="9624" spans="1:15" x14ac:dyDescent="0.45">
      <c r="A9624" s="11">
        <v>0.10363425925925926</v>
      </c>
      <c r="F9624" s="11">
        <v>0.10825231481481482</v>
      </c>
      <c r="J9624" s="11">
        <v>9.3715277777777772E-2</v>
      </c>
      <c r="O9624" s="11">
        <v>9.0868055555555549E-2</v>
      </c>
    </row>
    <row r="9625" spans="1:15" x14ac:dyDescent="0.45">
      <c r="A9625" s="12">
        <v>0.10364583333333334</v>
      </c>
      <c r="F9625" s="12">
        <v>0.10825231481481482</v>
      </c>
      <c r="J9625" s="12">
        <v>9.3715277777777772E-2</v>
      </c>
      <c r="O9625" s="12">
        <v>9.0856481481481483E-2</v>
      </c>
    </row>
    <row r="9626" spans="1:15" x14ac:dyDescent="0.45">
      <c r="A9626" s="11">
        <v>0.10364583333333334</v>
      </c>
      <c r="F9626" s="11">
        <v>0.10824074074074073</v>
      </c>
      <c r="J9626" s="11">
        <v>9.3703703703703706E-2</v>
      </c>
      <c r="O9626" s="11">
        <v>9.0856481481481483E-2</v>
      </c>
    </row>
    <row r="9627" spans="1:15" x14ac:dyDescent="0.45">
      <c r="A9627" s="12">
        <v>0.10364583333333334</v>
      </c>
      <c r="F9627" s="12">
        <v>0.10824074074074073</v>
      </c>
      <c r="J9627" s="12">
        <v>9.3703703703703706E-2</v>
      </c>
      <c r="O9627" s="12">
        <v>9.0856481481481483E-2</v>
      </c>
    </row>
    <row r="9628" spans="1:15" x14ac:dyDescent="0.45">
      <c r="A9628" s="11">
        <v>0.10364583333333334</v>
      </c>
      <c r="F9628" s="11">
        <v>0.10824074074074073</v>
      </c>
      <c r="J9628" s="11">
        <v>9.3703703703703706E-2</v>
      </c>
      <c r="O9628" s="11">
        <v>9.0856481481481483E-2</v>
      </c>
    </row>
    <row r="9629" spans="1:15" x14ac:dyDescent="0.45">
      <c r="A9629" s="12">
        <v>0.10364583333333334</v>
      </c>
      <c r="F9629" s="12">
        <v>0.10824074074074073</v>
      </c>
      <c r="J9629" s="12">
        <v>9.3703703703703706E-2</v>
      </c>
      <c r="O9629" s="12">
        <v>9.0856481481481483E-2</v>
      </c>
    </row>
    <row r="9630" spans="1:15" x14ac:dyDescent="0.45">
      <c r="A9630" s="11">
        <v>0.10366898148148149</v>
      </c>
      <c r="F9630" s="11">
        <v>0.10824074074074073</v>
      </c>
      <c r="J9630" s="11">
        <v>9.3703703703703706E-2</v>
      </c>
      <c r="O9630" s="11">
        <v>9.0844907407407402E-2</v>
      </c>
    </row>
    <row r="9631" spans="1:15" x14ac:dyDescent="0.45">
      <c r="A9631" s="12">
        <v>0.10366898148148149</v>
      </c>
      <c r="F9631" s="12">
        <v>0.10824074074074073</v>
      </c>
      <c r="J9631" s="12">
        <v>9.3703703703703706E-2</v>
      </c>
      <c r="O9631" s="12">
        <v>9.0844907407407402E-2</v>
      </c>
    </row>
    <row r="9632" spans="1:15" x14ac:dyDescent="0.45">
      <c r="A9632" s="11">
        <v>0.10366898148148149</v>
      </c>
      <c r="F9632" s="11">
        <v>0.10824074074074073</v>
      </c>
      <c r="J9632" s="11">
        <v>9.3692129629629625E-2</v>
      </c>
      <c r="O9632" s="11">
        <v>9.0844907407407402E-2</v>
      </c>
    </row>
    <row r="9633" spans="1:15" x14ac:dyDescent="0.45">
      <c r="A9633" s="12">
        <v>0.10368055555555555</v>
      </c>
      <c r="F9633" s="12">
        <v>0.10824074074074073</v>
      </c>
      <c r="J9633" s="12">
        <v>9.3692129629629625E-2</v>
      </c>
      <c r="O9633" s="12">
        <v>9.0833333333333335E-2</v>
      </c>
    </row>
    <row r="9634" spans="1:15" x14ac:dyDescent="0.45">
      <c r="A9634" s="11">
        <v>0.10368055555555555</v>
      </c>
      <c r="F9634" s="11">
        <v>0.10822916666666667</v>
      </c>
      <c r="J9634" s="11">
        <v>9.3680555555555559E-2</v>
      </c>
      <c r="O9634" s="11">
        <v>9.0833333333333335E-2</v>
      </c>
    </row>
    <row r="9635" spans="1:15" x14ac:dyDescent="0.45">
      <c r="A9635" s="12">
        <v>0.10368055555555555</v>
      </c>
      <c r="F9635" s="12">
        <v>0.10822916666666667</v>
      </c>
      <c r="J9635" s="12">
        <v>9.3668981481481478E-2</v>
      </c>
      <c r="O9635" s="12">
        <v>9.0833333333333335E-2</v>
      </c>
    </row>
    <row r="9636" spans="1:15" x14ac:dyDescent="0.45">
      <c r="A9636" s="11">
        <v>0.10368055555555555</v>
      </c>
      <c r="F9636" s="11">
        <v>0.10820601851851852</v>
      </c>
      <c r="J9636" s="11">
        <v>9.3668981481481478E-2</v>
      </c>
      <c r="O9636" s="11">
        <v>9.0833333333333335E-2</v>
      </c>
    </row>
    <row r="9637" spans="1:15" x14ac:dyDescent="0.45">
      <c r="A9637" s="12">
        <v>0.10368055555555555</v>
      </c>
      <c r="F9637" s="12">
        <v>0.10820601851851852</v>
      </c>
      <c r="J9637" s="12">
        <v>9.3668981481481478E-2</v>
      </c>
      <c r="O9637" s="12">
        <v>9.0833333333333335E-2</v>
      </c>
    </row>
    <row r="9638" spans="1:15" x14ac:dyDescent="0.45">
      <c r="A9638" s="11">
        <v>0.10368055555555555</v>
      </c>
      <c r="F9638" s="11">
        <v>0.10820601851851852</v>
      </c>
      <c r="J9638" s="11">
        <v>9.3668981481481478E-2</v>
      </c>
      <c r="O9638" s="11">
        <v>9.0821759259259255E-2</v>
      </c>
    </row>
    <row r="9639" spans="1:15" x14ac:dyDescent="0.45">
      <c r="A9639" s="12">
        <v>0.10368055555555555</v>
      </c>
      <c r="F9639" s="12">
        <v>0.10819444444444444</v>
      </c>
      <c r="J9639" s="12">
        <v>9.3657407407407411E-2</v>
      </c>
      <c r="O9639" s="12">
        <v>9.0821759259259255E-2</v>
      </c>
    </row>
    <row r="9640" spans="1:15" x14ac:dyDescent="0.45">
      <c r="A9640" s="11">
        <v>0.10369212962962963</v>
      </c>
      <c r="F9640" s="11">
        <v>0.10819444444444444</v>
      </c>
      <c r="J9640" s="11">
        <v>9.3645833333333331E-2</v>
      </c>
      <c r="O9640" s="11">
        <v>9.0821759259259255E-2</v>
      </c>
    </row>
    <row r="9641" spans="1:15" x14ac:dyDescent="0.45">
      <c r="A9641" s="12">
        <v>0.10369212962962963</v>
      </c>
      <c r="F9641" s="12">
        <v>0.10819444444444444</v>
      </c>
      <c r="J9641" s="12">
        <v>9.3645833333333331E-2</v>
      </c>
      <c r="O9641" s="12">
        <v>9.0810185185185188E-2</v>
      </c>
    </row>
    <row r="9642" spans="1:15" x14ac:dyDescent="0.45">
      <c r="A9642" s="11">
        <v>0.1037037037037037</v>
      </c>
      <c r="F9642" s="11">
        <v>0.10819444444444444</v>
      </c>
      <c r="J9642" s="11">
        <v>9.3645833333333331E-2</v>
      </c>
      <c r="O9642" s="11">
        <v>9.0810185185185188E-2</v>
      </c>
    </row>
    <row r="9643" spans="1:15" x14ac:dyDescent="0.45">
      <c r="A9643" s="12">
        <v>0.1037037037037037</v>
      </c>
      <c r="F9643" s="12">
        <v>0.10819444444444444</v>
      </c>
      <c r="J9643" s="12">
        <v>9.3645833333333331E-2</v>
      </c>
      <c r="O9643" s="12">
        <v>9.0798611111111108E-2</v>
      </c>
    </row>
    <row r="9644" spans="1:15" x14ac:dyDescent="0.45">
      <c r="A9644" s="11">
        <v>0.10371527777777778</v>
      </c>
      <c r="F9644" s="11">
        <v>0.10819444444444444</v>
      </c>
      <c r="J9644" s="11">
        <v>9.3645833333333331E-2</v>
      </c>
      <c r="O9644" s="11">
        <v>9.0798611111111108E-2</v>
      </c>
    </row>
    <row r="9645" spans="1:15" x14ac:dyDescent="0.45">
      <c r="A9645" s="12">
        <v>0.10371527777777778</v>
      </c>
      <c r="F9645" s="12">
        <v>0.10819444444444444</v>
      </c>
      <c r="J9645" s="12">
        <v>9.3645833333333331E-2</v>
      </c>
      <c r="O9645" s="12">
        <v>9.0787037037037041E-2</v>
      </c>
    </row>
    <row r="9646" spans="1:15" x14ac:dyDescent="0.45">
      <c r="A9646" s="11">
        <v>0.10371527777777778</v>
      </c>
      <c r="F9646" s="11">
        <v>0.10818287037037037</v>
      </c>
      <c r="J9646" s="11">
        <v>9.3645833333333331E-2</v>
      </c>
      <c r="O9646" s="11">
        <v>9.0787037037037041E-2</v>
      </c>
    </row>
    <row r="9647" spans="1:15" x14ac:dyDescent="0.45">
      <c r="A9647" s="12">
        <v>0.10371527777777778</v>
      </c>
      <c r="F9647" s="12">
        <v>0.10818287037037037</v>
      </c>
      <c r="J9647" s="12">
        <v>9.3645833333333331E-2</v>
      </c>
      <c r="O9647" s="12">
        <v>9.0775462962962961E-2</v>
      </c>
    </row>
    <row r="9648" spans="1:15" x14ac:dyDescent="0.45">
      <c r="A9648" s="11">
        <v>0.10371527777777778</v>
      </c>
      <c r="F9648" s="11">
        <v>0.10817129629629629</v>
      </c>
      <c r="J9648" s="11">
        <v>9.3634259259259264E-2</v>
      </c>
      <c r="O9648" s="11">
        <v>9.0763888888888894E-2</v>
      </c>
    </row>
    <row r="9649" spans="1:15" x14ac:dyDescent="0.45">
      <c r="A9649" s="12">
        <v>0.10372685185185185</v>
      </c>
      <c r="F9649" s="12">
        <v>0.10817129629629629</v>
      </c>
      <c r="J9649" s="12">
        <v>9.3634259259259264E-2</v>
      </c>
      <c r="O9649" s="12">
        <v>9.0763888888888894E-2</v>
      </c>
    </row>
    <row r="9650" spans="1:15" x14ac:dyDescent="0.45">
      <c r="A9650" s="11">
        <v>0.10372685185185185</v>
      </c>
      <c r="F9650" s="11">
        <v>0.10817129629629629</v>
      </c>
      <c r="J9650" s="11">
        <v>9.3634259259259264E-2</v>
      </c>
      <c r="O9650" s="11">
        <v>9.0763888888888894E-2</v>
      </c>
    </row>
    <row r="9651" spans="1:15" x14ac:dyDescent="0.45">
      <c r="A9651" s="12">
        <v>0.10372685185185185</v>
      </c>
      <c r="F9651" s="12">
        <v>0.10817129629629629</v>
      </c>
      <c r="J9651" s="12">
        <v>9.3634259259259264E-2</v>
      </c>
      <c r="O9651" s="12">
        <v>9.0752314814814813E-2</v>
      </c>
    </row>
    <row r="9652" spans="1:15" x14ac:dyDescent="0.45">
      <c r="A9652" s="11">
        <v>0.10372685185185185</v>
      </c>
      <c r="F9652" s="11">
        <v>0.10815972222222223</v>
      </c>
      <c r="J9652" s="11">
        <v>9.3622685185185184E-2</v>
      </c>
      <c r="O9652" s="11">
        <v>9.0752314814814813E-2</v>
      </c>
    </row>
    <row r="9653" spans="1:15" x14ac:dyDescent="0.45">
      <c r="A9653" s="12">
        <v>0.10372685185185185</v>
      </c>
      <c r="F9653" s="12">
        <v>0.10815972222222223</v>
      </c>
      <c r="J9653" s="12">
        <v>9.3622685185185184E-2</v>
      </c>
      <c r="O9653" s="12">
        <v>9.0740740740740747E-2</v>
      </c>
    </row>
    <row r="9654" spans="1:15" x14ac:dyDescent="0.45">
      <c r="A9654" s="11">
        <v>0.10372685185185185</v>
      </c>
      <c r="F9654" s="11">
        <v>0.10813657407407408</v>
      </c>
      <c r="J9654" s="11">
        <v>9.3622685185185184E-2</v>
      </c>
      <c r="O9654" s="11">
        <v>9.0740740740740747E-2</v>
      </c>
    </row>
    <row r="9655" spans="1:15" x14ac:dyDescent="0.45">
      <c r="A9655" s="12">
        <v>0.10372685185185185</v>
      </c>
      <c r="F9655" s="12">
        <v>0.10813657407407408</v>
      </c>
      <c r="J9655" s="12">
        <v>9.3622685185185184E-2</v>
      </c>
      <c r="O9655" s="12">
        <v>9.0729166666666666E-2</v>
      </c>
    </row>
    <row r="9656" spans="1:15" x14ac:dyDescent="0.45">
      <c r="A9656" s="11">
        <v>0.10372685185185185</v>
      </c>
      <c r="F9656" s="11">
        <v>0.10813657407407408</v>
      </c>
      <c r="J9656" s="11">
        <v>9.3622685185185184E-2</v>
      </c>
      <c r="O9656" s="11">
        <v>9.0729166666666666E-2</v>
      </c>
    </row>
    <row r="9657" spans="1:15" x14ac:dyDescent="0.45">
      <c r="A9657" s="12">
        <v>0.10372685185185185</v>
      </c>
      <c r="F9657" s="12">
        <v>0.10813657407407408</v>
      </c>
      <c r="J9657" s="12">
        <v>9.3622685185185184E-2</v>
      </c>
      <c r="O9657" s="12">
        <v>9.0729166666666666E-2</v>
      </c>
    </row>
    <row r="9658" spans="1:15" x14ac:dyDescent="0.45">
      <c r="A9658" s="11">
        <v>0.10372685185185185</v>
      </c>
      <c r="F9658" s="11">
        <v>0.108125</v>
      </c>
      <c r="J9658" s="11">
        <v>9.3622685185185184E-2</v>
      </c>
      <c r="O9658" s="11">
        <v>9.0717592592592586E-2</v>
      </c>
    </row>
    <row r="9659" spans="1:15" x14ac:dyDescent="0.45">
      <c r="A9659" s="12">
        <v>0.10372685185185185</v>
      </c>
      <c r="F9659" s="12">
        <v>0.108125</v>
      </c>
      <c r="J9659" s="12">
        <v>9.3622685185185184E-2</v>
      </c>
      <c r="O9659" s="12">
        <v>9.0717592592592586E-2</v>
      </c>
    </row>
    <row r="9660" spans="1:15" x14ac:dyDescent="0.45">
      <c r="A9660" s="11">
        <v>0.10373842592592593</v>
      </c>
      <c r="F9660" s="11">
        <v>0.108125</v>
      </c>
      <c r="J9660" s="11">
        <v>9.3622685185185184E-2</v>
      </c>
      <c r="O9660" s="11">
        <v>9.0706018518518519E-2</v>
      </c>
    </row>
    <row r="9661" spans="1:15" x14ac:dyDescent="0.45">
      <c r="A9661" s="12">
        <v>0.10373842592592593</v>
      </c>
      <c r="F9661" s="12">
        <v>0.10811342592592593</v>
      </c>
      <c r="J9661" s="12">
        <v>9.3611111111111117E-2</v>
      </c>
      <c r="O9661" s="12">
        <v>9.0706018518518519E-2</v>
      </c>
    </row>
    <row r="9662" spans="1:15" x14ac:dyDescent="0.45">
      <c r="A9662" s="11">
        <v>0.10375</v>
      </c>
      <c r="F9662" s="11">
        <v>0.10811342592592593</v>
      </c>
      <c r="J9662" s="11">
        <v>9.3611111111111117E-2</v>
      </c>
      <c r="O9662" s="11">
        <v>9.0694444444444439E-2</v>
      </c>
    </row>
    <row r="9663" spans="1:15" x14ac:dyDescent="0.45">
      <c r="A9663" s="12">
        <v>0.10376157407407408</v>
      </c>
      <c r="F9663" s="12">
        <v>0.10810185185185185</v>
      </c>
      <c r="J9663" s="12">
        <v>9.3611111111111117E-2</v>
      </c>
      <c r="O9663" s="12">
        <v>9.0694444444444439E-2</v>
      </c>
    </row>
    <row r="9664" spans="1:15" x14ac:dyDescent="0.45">
      <c r="A9664" s="11">
        <v>0.10376157407407408</v>
      </c>
      <c r="F9664" s="11">
        <v>0.10810185185185185</v>
      </c>
      <c r="J9664" s="11">
        <v>9.3611111111111117E-2</v>
      </c>
      <c r="O9664" s="11">
        <v>9.0682870370370372E-2</v>
      </c>
    </row>
    <row r="9665" spans="1:15" x14ac:dyDescent="0.45">
      <c r="A9665" s="12">
        <v>0.10376157407407408</v>
      </c>
      <c r="F9665" s="12">
        <v>0.10810185185185185</v>
      </c>
      <c r="J9665" s="12">
        <v>9.3611111111111117E-2</v>
      </c>
      <c r="O9665" s="12">
        <v>9.0682870370370372E-2</v>
      </c>
    </row>
    <row r="9666" spans="1:15" x14ac:dyDescent="0.45">
      <c r="A9666" s="11">
        <v>0.10376157407407408</v>
      </c>
      <c r="F9666" s="11">
        <v>0.10810185185185185</v>
      </c>
      <c r="J9666" s="11">
        <v>9.3599537037037037E-2</v>
      </c>
      <c r="O9666" s="11">
        <v>9.0682870370370372E-2</v>
      </c>
    </row>
    <row r="9667" spans="1:15" x14ac:dyDescent="0.45">
      <c r="A9667" s="12">
        <v>0.10377314814814814</v>
      </c>
      <c r="F9667" s="12">
        <v>0.10810185185185185</v>
      </c>
      <c r="J9667" s="12">
        <v>9.3587962962962956E-2</v>
      </c>
      <c r="O9667" s="12">
        <v>9.0682870370370372E-2</v>
      </c>
    </row>
    <row r="9668" spans="1:15" x14ac:dyDescent="0.45">
      <c r="A9668" s="11">
        <v>0.10377314814814814</v>
      </c>
      <c r="F9668" s="11">
        <v>0.10809027777777777</v>
      </c>
      <c r="J9668" s="11">
        <v>9.3587962962962956E-2</v>
      </c>
      <c r="O9668" s="11">
        <v>9.0671296296296292E-2</v>
      </c>
    </row>
    <row r="9669" spans="1:15" x14ac:dyDescent="0.45">
      <c r="A9669" s="12">
        <v>0.10377314814814814</v>
      </c>
      <c r="F9669" s="12">
        <v>0.10809027777777777</v>
      </c>
      <c r="J9669" s="12">
        <v>9.3587962962962956E-2</v>
      </c>
      <c r="O9669" s="12">
        <v>9.0659722222222225E-2</v>
      </c>
    </row>
    <row r="9670" spans="1:15" x14ac:dyDescent="0.45">
      <c r="A9670" s="11">
        <v>0.10377314814814814</v>
      </c>
      <c r="F9670" s="11">
        <v>0.10809027777777777</v>
      </c>
      <c r="J9670" s="11">
        <v>9.3587962962962956E-2</v>
      </c>
      <c r="O9670" s="11">
        <v>9.0659722222222225E-2</v>
      </c>
    </row>
    <row r="9671" spans="1:15" x14ac:dyDescent="0.45">
      <c r="A9671" s="12">
        <v>0.10377314814814814</v>
      </c>
      <c r="F9671" s="12">
        <v>0.10809027777777777</v>
      </c>
      <c r="J9671" s="12">
        <v>9.3587962962962956E-2</v>
      </c>
      <c r="O9671" s="12">
        <v>9.0659722222222225E-2</v>
      </c>
    </row>
    <row r="9672" spans="1:15" x14ac:dyDescent="0.45">
      <c r="A9672" s="11">
        <v>0.10377314814814814</v>
      </c>
      <c r="F9672" s="11">
        <v>0.1080787037037037</v>
      </c>
      <c r="J9672" s="11">
        <v>9.357638888888889E-2</v>
      </c>
      <c r="O9672" s="11">
        <v>9.0659722222222225E-2</v>
      </c>
    </row>
    <row r="9673" spans="1:15" x14ac:dyDescent="0.45">
      <c r="A9673" s="12">
        <v>0.10378472222222222</v>
      </c>
      <c r="F9673" s="12">
        <v>0.1080787037037037</v>
      </c>
      <c r="J9673" s="12">
        <v>9.357638888888889E-2</v>
      </c>
      <c r="O9673" s="12">
        <v>9.0648148148148144E-2</v>
      </c>
    </row>
    <row r="9674" spans="1:15" x14ac:dyDescent="0.45">
      <c r="A9674" s="11">
        <v>0.10378472222222222</v>
      </c>
      <c r="F9674" s="11">
        <v>0.1080787037037037</v>
      </c>
      <c r="J9674" s="11">
        <v>9.357638888888889E-2</v>
      </c>
      <c r="O9674" s="11">
        <v>9.0648148148148144E-2</v>
      </c>
    </row>
    <row r="9675" spans="1:15" x14ac:dyDescent="0.45">
      <c r="A9675" s="12">
        <v>0.10378472222222222</v>
      </c>
      <c r="F9675" s="12">
        <v>0.1080787037037037</v>
      </c>
      <c r="J9675" s="12">
        <v>9.357638888888889E-2</v>
      </c>
      <c r="O9675" s="12">
        <v>9.0648148148148144E-2</v>
      </c>
    </row>
    <row r="9676" spans="1:15" x14ac:dyDescent="0.45">
      <c r="A9676" s="11">
        <v>0.1037962962962963</v>
      </c>
      <c r="F9676" s="11">
        <v>0.1080787037037037</v>
      </c>
      <c r="J9676" s="11">
        <v>9.357638888888889E-2</v>
      </c>
      <c r="O9676" s="11">
        <v>9.0648148148148144E-2</v>
      </c>
    </row>
    <row r="9677" spans="1:15" x14ac:dyDescent="0.45">
      <c r="A9677" s="12">
        <v>0.1037962962962963</v>
      </c>
      <c r="F9677" s="12">
        <v>0.10806712962962962</v>
      </c>
      <c r="J9677" s="12">
        <v>9.357638888888889E-2</v>
      </c>
      <c r="O9677" s="12">
        <v>9.0648148148148144E-2</v>
      </c>
    </row>
    <row r="9678" spans="1:15" x14ac:dyDescent="0.45">
      <c r="A9678" s="11">
        <v>0.1037962962962963</v>
      </c>
      <c r="F9678" s="11">
        <v>0.10806712962962962</v>
      </c>
      <c r="J9678" s="11">
        <v>9.357638888888889E-2</v>
      </c>
      <c r="O9678" s="11">
        <v>9.0648148148148144E-2</v>
      </c>
    </row>
    <row r="9679" spans="1:15" x14ac:dyDescent="0.45">
      <c r="A9679" s="12">
        <v>0.1037962962962963</v>
      </c>
      <c r="F9679" s="12">
        <v>0.10806712962962962</v>
      </c>
      <c r="J9679" s="12">
        <v>9.3564814814814809E-2</v>
      </c>
      <c r="O9679" s="12">
        <v>9.0648148148148144E-2</v>
      </c>
    </row>
    <row r="9680" spans="1:15" x14ac:dyDescent="0.45">
      <c r="A9680" s="11">
        <v>0.1037962962962963</v>
      </c>
      <c r="F9680" s="11">
        <v>0.10806712962962962</v>
      </c>
      <c r="J9680" s="11">
        <v>9.3564814814814809E-2</v>
      </c>
      <c r="O9680" s="11">
        <v>9.0636574074074078E-2</v>
      </c>
    </row>
    <row r="9681" spans="1:15" x14ac:dyDescent="0.45">
      <c r="A9681" s="12">
        <v>0.10380787037037037</v>
      </c>
      <c r="F9681" s="12">
        <v>0.10805555555555556</v>
      </c>
      <c r="J9681" s="12">
        <v>9.3553240740740742E-2</v>
      </c>
      <c r="O9681" s="12">
        <v>9.0636574074074078E-2</v>
      </c>
    </row>
    <row r="9682" spans="1:15" x14ac:dyDescent="0.45">
      <c r="A9682" s="11">
        <v>0.10380787037037037</v>
      </c>
      <c r="F9682" s="11">
        <v>0.10805555555555556</v>
      </c>
      <c r="J9682" s="11">
        <v>9.3553240740740742E-2</v>
      </c>
      <c r="O9682" s="11">
        <v>9.0636574074074078E-2</v>
      </c>
    </row>
    <row r="9683" spans="1:15" x14ac:dyDescent="0.45">
      <c r="A9683" s="12">
        <v>0.10380787037037037</v>
      </c>
      <c r="F9683" s="12">
        <v>0.10805555555555556</v>
      </c>
      <c r="J9683" s="12">
        <v>9.3553240740740742E-2</v>
      </c>
      <c r="O9683" s="12">
        <v>9.0636574074074078E-2</v>
      </c>
    </row>
    <row r="9684" spans="1:15" x14ac:dyDescent="0.45">
      <c r="A9684" s="11">
        <v>0.10380787037037037</v>
      </c>
      <c r="F9684" s="11">
        <v>0.10804398148148148</v>
      </c>
      <c r="J9684" s="11">
        <v>9.3553240740740742E-2</v>
      </c>
      <c r="O9684" s="11">
        <v>9.0636574074074078E-2</v>
      </c>
    </row>
    <row r="9685" spans="1:15" x14ac:dyDescent="0.45">
      <c r="A9685" s="12">
        <v>0.10380787037037037</v>
      </c>
      <c r="F9685" s="12">
        <v>0.10804398148148148</v>
      </c>
      <c r="J9685" s="12">
        <v>9.3553240740740742E-2</v>
      </c>
      <c r="O9685" s="12">
        <v>9.0636574074074078E-2</v>
      </c>
    </row>
    <row r="9686" spans="1:15" x14ac:dyDescent="0.45">
      <c r="A9686" s="11">
        <v>0.10381944444444445</v>
      </c>
      <c r="F9686" s="11">
        <v>0.10802083333333333</v>
      </c>
      <c r="J9686" s="11">
        <v>9.3553240740740742E-2</v>
      </c>
      <c r="O9686" s="11">
        <v>9.0636574074074078E-2</v>
      </c>
    </row>
    <row r="9687" spans="1:15" x14ac:dyDescent="0.45">
      <c r="A9687" s="12">
        <v>0.10381944444444445</v>
      </c>
      <c r="F9687" s="12">
        <v>0.10800925925925926</v>
      </c>
      <c r="J9687" s="12">
        <v>9.3553240740740742E-2</v>
      </c>
      <c r="O9687" s="12">
        <v>9.0624999999999997E-2</v>
      </c>
    </row>
    <row r="9688" spans="1:15" x14ac:dyDescent="0.45">
      <c r="A9688" s="11">
        <v>0.10381944444444445</v>
      </c>
      <c r="F9688" s="11">
        <v>0.10800925925925926</v>
      </c>
      <c r="J9688" s="11">
        <v>9.3541666666666662E-2</v>
      </c>
      <c r="O9688" s="11">
        <v>9.0624999999999997E-2</v>
      </c>
    </row>
    <row r="9689" spans="1:15" x14ac:dyDescent="0.45">
      <c r="A9689" s="12">
        <v>0.10381944444444445</v>
      </c>
      <c r="F9689" s="12">
        <v>0.10800925925925926</v>
      </c>
      <c r="J9689" s="12">
        <v>9.3541666666666662E-2</v>
      </c>
      <c r="O9689" s="12">
        <v>9.0624999999999997E-2</v>
      </c>
    </row>
    <row r="9690" spans="1:15" x14ac:dyDescent="0.45">
      <c r="A9690" s="11">
        <v>0.10381944444444445</v>
      </c>
      <c r="F9690" s="11">
        <v>0.10800925925925926</v>
      </c>
      <c r="J9690" s="11">
        <v>9.3541666666666662E-2</v>
      </c>
      <c r="O9690" s="11">
        <v>9.0624999999999997E-2</v>
      </c>
    </row>
    <row r="9691" spans="1:15" x14ac:dyDescent="0.45">
      <c r="A9691" s="12">
        <v>0.10381944444444445</v>
      </c>
      <c r="F9691" s="12">
        <v>0.10800925925925926</v>
      </c>
      <c r="J9691" s="12">
        <v>9.3541666666666662E-2</v>
      </c>
      <c r="O9691" s="12">
        <v>9.0624999999999997E-2</v>
      </c>
    </row>
    <row r="9692" spans="1:15" x14ac:dyDescent="0.45">
      <c r="A9692" s="11">
        <v>0.10383101851851852</v>
      </c>
      <c r="F9692" s="11">
        <v>0.10799768518518518</v>
      </c>
      <c r="J9692" s="11">
        <v>9.3530092592592595E-2</v>
      </c>
      <c r="O9692" s="11">
        <v>9.0624999999999997E-2</v>
      </c>
    </row>
    <row r="9693" spans="1:15" x14ac:dyDescent="0.45">
      <c r="A9693" s="12">
        <v>0.10383101851851852</v>
      </c>
      <c r="F9693" s="12">
        <v>0.10799768518518518</v>
      </c>
      <c r="J9693" s="12">
        <v>9.3530092592592595E-2</v>
      </c>
      <c r="O9693" s="12">
        <v>9.0613425925925931E-2</v>
      </c>
    </row>
    <row r="9694" spans="1:15" x14ac:dyDescent="0.45">
      <c r="A9694" s="11">
        <v>0.1038425925925926</v>
      </c>
      <c r="F9694" s="11">
        <v>0.10799768518518518</v>
      </c>
      <c r="J9694" s="11">
        <v>9.3530092592592595E-2</v>
      </c>
      <c r="O9694" s="11">
        <v>9.0613425925925931E-2</v>
      </c>
    </row>
    <row r="9695" spans="1:15" x14ac:dyDescent="0.45">
      <c r="A9695" s="12">
        <v>0.1038425925925926</v>
      </c>
      <c r="F9695" s="12">
        <v>0.10799768518518518</v>
      </c>
      <c r="J9695" s="12">
        <v>9.3518518518518515E-2</v>
      </c>
      <c r="O9695" s="12">
        <v>9.0613425925925931E-2</v>
      </c>
    </row>
    <row r="9696" spans="1:15" x14ac:dyDescent="0.45">
      <c r="A9696" s="11">
        <v>0.1038425925925926</v>
      </c>
      <c r="F9696" s="11">
        <v>0.10799768518518518</v>
      </c>
      <c r="J9696" s="11">
        <v>9.3518518518518515E-2</v>
      </c>
      <c r="O9696" s="11">
        <v>9.0613425925925931E-2</v>
      </c>
    </row>
    <row r="9697" spans="1:15" x14ac:dyDescent="0.45">
      <c r="A9697" s="12">
        <v>0.1038425925925926</v>
      </c>
      <c r="F9697" s="12">
        <v>0.10799768518518518</v>
      </c>
      <c r="J9697" s="12">
        <v>9.3518518518518515E-2</v>
      </c>
      <c r="O9697" s="12">
        <v>9.060185185185185E-2</v>
      </c>
    </row>
    <row r="9698" spans="1:15" x14ac:dyDescent="0.45">
      <c r="A9698" s="11">
        <v>0.10385416666666666</v>
      </c>
      <c r="F9698" s="11">
        <v>0.10798611111111112</v>
      </c>
      <c r="J9698" s="11">
        <v>9.3518518518518515E-2</v>
      </c>
      <c r="O9698" s="11">
        <v>9.060185185185185E-2</v>
      </c>
    </row>
    <row r="9699" spans="1:15" x14ac:dyDescent="0.45">
      <c r="A9699" s="12">
        <v>0.10385416666666666</v>
      </c>
      <c r="F9699" s="12">
        <v>0.10798611111111112</v>
      </c>
      <c r="J9699" s="12">
        <v>9.3518518518518515E-2</v>
      </c>
      <c r="O9699" s="12">
        <v>9.0590277777777783E-2</v>
      </c>
    </row>
    <row r="9700" spans="1:15" x14ac:dyDescent="0.45">
      <c r="A9700" s="11">
        <v>0.10385416666666666</v>
      </c>
      <c r="F9700" s="11">
        <v>0.10798611111111112</v>
      </c>
      <c r="J9700" s="11">
        <v>9.3506944444444448E-2</v>
      </c>
      <c r="O9700" s="11">
        <v>9.0590277777777783E-2</v>
      </c>
    </row>
    <row r="9701" spans="1:15" x14ac:dyDescent="0.45">
      <c r="A9701" s="12">
        <v>0.10385416666666666</v>
      </c>
      <c r="F9701" s="12">
        <v>0.10798611111111112</v>
      </c>
      <c r="J9701" s="12">
        <v>9.3506944444444448E-2</v>
      </c>
      <c r="O9701" s="12">
        <v>9.0578703703703703E-2</v>
      </c>
    </row>
    <row r="9702" spans="1:15" x14ac:dyDescent="0.45">
      <c r="A9702" s="11">
        <v>0.10386574074074074</v>
      </c>
      <c r="F9702" s="11">
        <v>0.10798611111111112</v>
      </c>
      <c r="J9702" s="11">
        <v>9.3506944444444448E-2</v>
      </c>
      <c r="O9702" s="11">
        <v>9.0578703703703703E-2</v>
      </c>
    </row>
    <row r="9703" spans="1:15" x14ac:dyDescent="0.45">
      <c r="A9703" s="12">
        <v>0.10386574074074074</v>
      </c>
      <c r="F9703" s="12">
        <v>0.10797453703703704</v>
      </c>
      <c r="J9703" s="12">
        <v>9.3506944444444448E-2</v>
      </c>
      <c r="O9703" s="12">
        <v>9.0578703703703703E-2</v>
      </c>
    </row>
    <row r="9704" spans="1:15" x14ac:dyDescent="0.45">
      <c r="A9704" s="11">
        <v>0.10386574074074074</v>
      </c>
      <c r="F9704" s="11">
        <v>0.10797453703703704</v>
      </c>
      <c r="J9704" s="11">
        <v>9.3495370370370368E-2</v>
      </c>
      <c r="O9704" s="11">
        <v>9.0567129629629636E-2</v>
      </c>
    </row>
    <row r="9705" spans="1:15" x14ac:dyDescent="0.45">
      <c r="A9705" s="12">
        <v>0.10387731481481481</v>
      </c>
      <c r="F9705" s="12">
        <v>0.10797453703703704</v>
      </c>
      <c r="J9705" s="12">
        <v>9.3495370370370368E-2</v>
      </c>
      <c r="O9705" s="12">
        <v>9.0567129629629636E-2</v>
      </c>
    </row>
    <row r="9706" spans="1:15" x14ac:dyDescent="0.45">
      <c r="A9706" s="11">
        <v>0.10387731481481481</v>
      </c>
      <c r="F9706" s="11">
        <v>0.10797453703703704</v>
      </c>
      <c r="J9706" s="11">
        <v>9.3495370370370368E-2</v>
      </c>
      <c r="O9706" s="11">
        <v>9.0567129629629636E-2</v>
      </c>
    </row>
    <row r="9707" spans="1:15" x14ac:dyDescent="0.45">
      <c r="A9707" s="12">
        <v>0.10387731481481481</v>
      </c>
      <c r="F9707" s="12">
        <v>0.10797453703703704</v>
      </c>
      <c r="J9707" s="12">
        <v>9.3495370370370368E-2</v>
      </c>
      <c r="O9707" s="12">
        <v>9.0555555555555556E-2</v>
      </c>
    </row>
    <row r="9708" spans="1:15" x14ac:dyDescent="0.45">
      <c r="A9708" s="11">
        <v>0.10387731481481481</v>
      </c>
      <c r="F9708" s="11">
        <v>0.10797453703703704</v>
      </c>
      <c r="J9708" s="11">
        <v>9.3495370370370368E-2</v>
      </c>
      <c r="O9708" s="11">
        <v>9.0555555555555556E-2</v>
      </c>
    </row>
    <row r="9709" spans="1:15" x14ac:dyDescent="0.45">
      <c r="A9709" s="12">
        <v>0.10388888888888889</v>
      </c>
      <c r="F9709" s="12">
        <v>0.10796296296296297</v>
      </c>
      <c r="J9709" s="12">
        <v>9.3495370370370368E-2</v>
      </c>
      <c r="O9709" s="12">
        <v>9.0555555555555556E-2</v>
      </c>
    </row>
    <row r="9710" spans="1:15" x14ac:dyDescent="0.45">
      <c r="A9710" s="11">
        <v>0.10388888888888889</v>
      </c>
      <c r="F9710" s="11">
        <v>0.10796296296296297</v>
      </c>
      <c r="J9710" s="11">
        <v>9.3483796296296301E-2</v>
      </c>
      <c r="O9710" s="11">
        <v>9.0555555555555556E-2</v>
      </c>
    </row>
    <row r="9711" spans="1:15" x14ac:dyDescent="0.45">
      <c r="A9711" s="12">
        <v>0.10388888888888889</v>
      </c>
      <c r="F9711" s="12">
        <v>0.10796296296296297</v>
      </c>
      <c r="J9711" s="12">
        <v>9.347222222222222E-2</v>
      </c>
      <c r="O9711" s="12">
        <v>9.0555555555555556E-2</v>
      </c>
    </row>
    <row r="9712" spans="1:15" x14ac:dyDescent="0.45">
      <c r="A9712" s="11">
        <v>0.10390046296296296</v>
      </c>
      <c r="F9712" s="11">
        <v>0.10796296296296297</v>
      </c>
      <c r="J9712" s="11">
        <v>9.3460648148148154E-2</v>
      </c>
      <c r="O9712" s="11">
        <v>9.0543981481481475E-2</v>
      </c>
    </row>
    <row r="9713" spans="1:15" x14ac:dyDescent="0.45">
      <c r="A9713" s="12">
        <v>0.10390046296296296</v>
      </c>
      <c r="F9713" s="12">
        <v>0.10795138888888889</v>
      </c>
      <c r="J9713" s="12">
        <v>9.3460648148148154E-2</v>
      </c>
      <c r="O9713" s="12">
        <v>9.0543981481481475E-2</v>
      </c>
    </row>
    <row r="9714" spans="1:15" x14ac:dyDescent="0.45">
      <c r="A9714" s="11">
        <v>0.10391203703703704</v>
      </c>
      <c r="F9714" s="11">
        <v>0.10795138888888889</v>
      </c>
      <c r="J9714" s="11">
        <v>9.3449074074074073E-2</v>
      </c>
      <c r="O9714" s="11">
        <v>9.0532407407407409E-2</v>
      </c>
    </row>
    <row r="9715" spans="1:15" x14ac:dyDescent="0.45">
      <c r="A9715" s="12">
        <v>0.10392361111111111</v>
      </c>
      <c r="F9715" s="12">
        <v>0.10795138888888889</v>
      </c>
      <c r="J9715" s="12">
        <v>9.3449074074074073E-2</v>
      </c>
      <c r="O9715" s="12">
        <v>9.0532407407407409E-2</v>
      </c>
    </row>
    <row r="9716" spans="1:15" x14ac:dyDescent="0.45">
      <c r="A9716" s="11">
        <v>0.10392361111111111</v>
      </c>
      <c r="F9716" s="11">
        <v>0.10795138888888889</v>
      </c>
      <c r="J9716" s="11">
        <v>9.3449074074074073E-2</v>
      </c>
      <c r="O9716" s="11">
        <v>9.0532407407407409E-2</v>
      </c>
    </row>
    <row r="9717" spans="1:15" x14ac:dyDescent="0.45">
      <c r="A9717" s="12">
        <v>0.10392361111111111</v>
      </c>
      <c r="F9717" s="12">
        <v>0.10795138888888889</v>
      </c>
      <c r="J9717" s="12">
        <v>9.3449074074074073E-2</v>
      </c>
      <c r="O9717" s="12">
        <v>9.0520833333333328E-2</v>
      </c>
    </row>
    <row r="9718" spans="1:15" x14ac:dyDescent="0.45">
      <c r="A9718" s="11">
        <v>0.10392361111111111</v>
      </c>
      <c r="F9718" s="11">
        <v>0.10795138888888889</v>
      </c>
      <c r="J9718" s="11">
        <v>9.3449074074074073E-2</v>
      </c>
      <c r="O9718" s="11">
        <v>9.0520833333333328E-2</v>
      </c>
    </row>
    <row r="9719" spans="1:15" x14ac:dyDescent="0.45">
      <c r="A9719" s="12">
        <v>0.10392361111111111</v>
      </c>
      <c r="F9719" s="12">
        <v>0.10793981481481481</v>
      </c>
      <c r="J9719" s="12">
        <v>9.3449074074074073E-2</v>
      </c>
      <c r="O9719" s="12">
        <v>9.0509259259259262E-2</v>
      </c>
    </row>
    <row r="9720" spans="1:15" x14ac:dyDescent="0.45">
      <c r="A9720" s="11">
        <v>0.10393518518518519</v>
      </c>
      <c r="F9720" s="11">
        <v>0.10793981481481481</v>
      </c>
      <c r="J9720" s="11">
        <v>9.3437500000000007E-2</v>
      </c>
      <c r="O9720" s="11">
        <v>9.0509259259259262E-2</v>
      </c>
    </row>
    <row r="9721" spans="1:15" x14ac:dyDescent="0.45">
      <c r="A9721" s="12">
        <v>0.10394675925925925</v>
      </c>
      <c r="F9721" s="12">
        <v>0.10793981481481481</v>
      </c>
      <c r="J9721" s="12">
        <v>9.3437500000000007E-2</v>
      </c>
      <c r="O9721" s="12">
        <v>9.0509259259259262E-2</v>
      </c>
    </row>
    <row r="9722" spans="1:15" x14ac:dyDescent="0.45">
      <c r="A9722" s="11">
        <v>0.10394675925925925</v>
      </c>
      <c r="F9722" s="11">
        <v>0.10792824074074074</v>
      </c>
      <c r="J9722" s="11">
        <v>9.3437500000000007E-2</v>
      </c>
      <c r="O9722" s="11">
        <v>9.0509259259259262E-2</v>
      </c>
    </row>
    <row r="9723" spans="1:15" x14ac:dyDescent="0.45">
      <c r="A9723" s="12">
        <v>0.10395833333333333</v>
      </c>
      <c r="F9723" s="12">
        <v>0.10792824074074074</v>
      </c>
      <c r="J9723" s="12">
        <v>9.3437500000000007E-2</v>
      </c>
      <c r="O9723" s="12">
        <v>9.0497685185185181E-2</v>
      </c>
    </row>
    <row r="9724" spans="1:15" x14ac:dyDescent="0.45">
      <c r="A9724" s="11">
        <v>0.10395833333333333</v>
      </c>
      <c r="F9724" s="11">
        <v>0.10792824074074074</v>
      </c>
      <c r="J9724" s="11">
        <v>9.3437500000000007E-2</v>
      </c>
      <c r="O9724" s="11">
        <v>9.0486111111111114E-2</v>
      </c>
    </row>
    <row r="9725" spans="1:15" x14ac:dyDescent="0.45">
      <c r="A9725" s="12">
        <v>0.10395833333333333</v>
      </c>
      <c r="F9725" s="12">
        <v>0.10791666666666666</v>
      </c>
      <c r="J9725" s="12">
        <v>9.3425925925925926E-2</v>
      </c>
      <c r="O9725" s="12">
        <v>9.0486111111111114E-2</v>
      </c>
    </row>
    <row r="9726" spans="1:15" x14ac:dyDescent="0.45">
      <c r="A9726" s="11">
        <v>0.10395833333333333</v>
      </c>
      <c r="F9726" s="11">
        <v>0.10791666666666666</v>
      </c>
      <c r="J9726" s="11">
        <v>9.3425925925925926E-2</v>
      </c>
      <c r="O9726" s="11">
        <v>9.0486111111111114E-2</v>
      </c>
    </row>
    <row r="9727" spans="1:15" x14ac:dyDescent="0.45">
      <c r="A9727" s="12">
        <v>0.10396990740740741</v>
      </c>
      <c r="F9727" s="12">
        <v>0.10791666666666666</v>
      </c>
      <c r="J9727" s="12">
        <v>9.3425925925925926E-2</v>
      </c>
      <c r="O9727" s="12">
        <v>9.0486111111111114E-2</v>
      </c>
    </row>
    <row r="9728" spans="1:15" x14ac:dyDescent="0.45">
      <c r="A9728" s="11">
        <v>0.10396990740740741</v>
      </c>
      <c r="F9728" s="11">
        <v>0.10791666666666666</v>
      </c>
      <c r="J9728" s="11">
        <v>9.3414351851851846E-2</v>
      </c>
      <c r="O9728" s="11">
        <v>9.0474537037037034E-2</v>
      </c>
    </row>
    <row r="9729" spans="1:15" x14ac:dyDescent="0.45">
      <c r="A9729" s="12">
        <v>0.10396990740740741</v>
      </c>
      <c r="F9729" s="12">
        <v>0.10790509259259259</v>
      </c>
      <c r="J9729" s="12">
        <v>9.3414351851851846E-2</v>
      </c>
      <c r="O9729" s="12">
        <v>9.0474537037037034E-2</v>
      </c>
    </row>
    <row r="9730" spans="1:15" x14ac:dyDescent="0.45">
      <c r="A9730" s="11">
        <v>0.10396990740740741</v>
      </c>
      <c r="F9730" s="11">
        <v>0.10790509259259259</v>
      </c>
      <c r="J9730" s="11">
        <v>9.3402777777777779E-2</v>
      </c>
      <c r="O9730" s="11">
        <v>9.0462962962962967E-2</v>
      </c>
    </row>
    <row r="9731" spans="1:15" x14ac:dyDescent="0.45">
      <c r="A9731" s="12">
        <v>0.10396990740740741</v>
      </c>
      <c r="F9731" s="12">
        <v>0.10790509259259259</v>
      </c>
      <c r="J9731" s="12">
        <v>9.3402777777777779E-2</v>
      </c>
      <c r="O9731" s="12">
        <v>9.0462962962962967E-2</v>
      </c>
    </row>
    <row r="9732" spans="1:15" x14ac:dyDescent="0.45">
      <c r="A9732" s="11">
        <v>0.10396990740740741</v>
      </c>
      <c r="F9732" s="11">
        <v>0.10790509259259259</v>
      </c>
      <c r="J9732" s="11">
        <v>9.3391203703703699E-2</v>
      </c>
      <c r="O9732" s="11">
        <v>9.0462962962962967E-2</v>
      </c>
    </row>
    <row r="9733" spans="1:15" x14ac:dyDescent="0.45">
      <c r="A9733" s="12">
        <v>0.10398148148148148</v>
      </c>
      <c r="F9733" s="12">
        <v>0.10790509259259259</v>
      </c>
      <c r="J9733" s="12">
        <v>9.3391203703703699E-2</v>
      </c>
      <c r="O9733" s="12">
        <v>9.0462962962962967E-2</v>
      </c>
    </row>
    <row r="9734" spans="1:15" x14ac:dyDescent="0.45">
      <c r="A9734" s="11">
        <v>0.10398148148148148</v>
      </c>
      <c r="F9734" s="11">
        <v>0.10790509259259259</v>
      </c>
      <c r="J9734" s="11">
        <v>9.3391203703703699E-2</v>
      </c>
      <c r="O9734" s="11">
        <v>9.0462962962962967E-2</v>
      </c>
    </row>
    <row r="9735" spans="1:15" x14ac:dyDescent="0.45">
      <c r="A9735" s="12">
        <v>0.10398148148148148</v>
      </c>
      <c r="F9735" s="12">
        <v>0.10790509259259259</v>
      </c>
      <c r="J9735" s="12">
        <v>9.3391203703703699E-2</v>
      </c>
      <c r="O9735" s="12">
        <v>9.0462962962962967E-2</v>
      </c>
    </row>
    <row r="9736" spans="1:15" x14ac:dyDescent="0.45">
      <c r="A9736" s="11">
        <v>0.10398148148148148</v>
      </c>
      <c r="F9736" s="11">
        <v>0.10790509259259259</v>
      </c>
      <c r="J9736" s="11">
        <v>9.3391203703703699E-2</v>
      </c>
      <c r="O9736" s="11">
        <v>9.0462962962962967E-2</v>
      </c>
    </row>
    <row r="9737" spans="1:15" x14ac:dyDescent="0.45">
      <c r="A9737" s="12">
        <v>0.10399305555555556</v>
      </c>
      <c r="F9737" s="12">
        <v>0.10789351851851851</v>
      </c>
      <c r="J9737" s="12">
        <v>9.3379629629629632E-2</v>
      </c>
      <c r="O9737" s="12">
        <v>9.0451388888888887E-2</v>
      </c>
    </row>
    <row r="9738" spans="1:15" x14ac:dyDescent="0.45">
      <c r="A9738" s="11">
        <v>0.10399305555555556</v>
      </c>
      <c r="F9738" s="11">
        <v>0.10789351851851851</v>
      </c>
      <c r="J9738" s="11">
        <v>9.3379629629629632E-2</v>
      </c>
      <c r="O9738" s="11">
        <v>9.0451388888888887E-2</v>
      </c>
    </row>
    <row r="9739" spans="1:15" x14ac:dyDescent="0.45">
      <c r="A9739" s="12">
        <v>0.10399305555555556</v>
      </c>
      <c r="F9739" s="12">
        <v>0.10789351851851851</v>
      </c>
      <c r="J9739" s="12">
        <v>9.3379629629629632E-2</v>
      </c>
      <c r="O9739" s="12">
        <v>9.043981481481482E-2</v>
      </c>
    </row>
    <row r="9740" spans="1:15" x14ac:dyDescent="0.45">
      <c r="A9740" s="11">
        <v>0.10399305555555556</v>
      </c>
      <c r="F9740" s="11">
        <v>0.10789351851851851</v>
      </c>
      <c r="J9740" s="11">
        <v>9.3379629629629632E-2</v>
      </c>
      <c r="O9740" s="11">
        <v>9.043981481481482E-2</v>
      </c>
    </row>
    <row r="9741" spans="1:15" x14ac:dyDescent="0.45">
      <c r="A9741" s="12">
        <v>0.10399305555555556</v>
      </c>
      <c r="F9741" s="12">
        <v>0.10789351851851851</v>
      </c>
      <c r="J9741" s="12">
        <v>9.3379629629629632E-2</v>
      </c>
      <c r="O9741" s="12">
        <v>9.043981481481482E-2</v>
      </c>
    </row>
    <row r="9742" spans="1:15" x14ac:dyDescent="0.45">
      <c r="A9742" s="11">
        <v>0.10399305555555556</v>
      </c>
      <c r="F9742" s="11">
        <v>0.10788194444444445</v>
      </c>
      <c r="J9742" s="11">
        <v>9.3368055555555551E-2</v>
      </c>
      <c r="O9742" s="11">
        <v>9.043981481481482E-2</v>
      </c>
    </row>
    <row r="9743" spans="1:15" x14ac:dyDescent="0.45">
      <c r="A9743" s="12">
        <v>0.10399305555555556</v>
      </c>
      <c r="F9743" s="12">
        <v>0.10788194444444445</v>
      </c>
      <c r="J9743" s="12">
        <v>9.3368055555555551E-2</v>
      </c>
      <c r="O9743" s="12">
        <v>9.042824074074074E-2</v>
      </c>
    </row>
    <row r="9744" spans="1:15" x14ac:dyDescent="0.45">
      <c r="A9744" s="11">
        <v>0.10400462962962963</v>
      </c>
      <c r="F9744" s="11">
        <v>0.10788194444444445</v>
      </c>
      <c r="J9744" s="11">
        <v>9.3368055555555551E-2</v>
      </c>
      <c r="O9744" s="11">
        <v>9.042824074074074E-2</v>
      </c>
    </row>
    <row r="9745" spans="1:15" x14ac:dyDescent="0.45">
      <c r="A9745" s="12">
        <v>0.10401620370370371</v>
      </c>
      <c r="F9745" s="12">
        <v>0.10787037037037037</v>
      </c>
      <c r="J9745" s="12">
        <v>9.3368055555555551E-2</v>
      </c>
      <c r="O9745" s="12">
        <v>9.042824074074074E-2</v>
      </c>
    </row>
    <row r="9746" spans="1:15" x14ac:dyDescent="0.45">
      <c r="A9746" s="11">
        <v>0.10401620370370371</v>
      </c>
      <c r="F9746" s="11">
        <v>0.10787037037037037</v>
      </c>
      <c r="J9746" s="11">
        <v>9.3356481481481485E-2</v>
      </c>
      <c r="O9746" s="11">
        <v>9.042824074074074E-2</v>
      </c>
    </row>
    <row r="9747" spans="1:15" x14ac:dyDescent="0.45">
      <c r="A9747" s="12">
        <v>0.10401620370370371</v>
      </c>
      <c r="F9747" s="12">
        <v>0.10787037037037037</v>
      </c>
      <c r="J9747" s="12">
        <v>9.3356481481481485E-2</v>
      </c>
      <c r="O9747" s="12">
        <v>9.042824074074074E-2</v>
      </c>
    </row>
    <row r="9748" spans="1:15" x14ac:dyDescent="0.45">
      <c r="A9748" s="11">
        <v>0.10401620370370371</v>
      </c>
      <c r="F9748" s="11">
        <v>0.1078587962962963</v>
      </c>
      <c r="J9748" s="11">
        <v>9.3356481481481485E-2</v>
      </c>
      <c r="O9748" s="11">
        <v>9.042824074074074E-2</v>
      </c>
    </row>
    <row r="9749" spans="1:15" x14ac:dyDescent="0.45">
      <c r="A9749" s="12">
        <v>0.10402777777777777</v>
      </c>
      <c r="F9749" s="12">
        <v>0.1078587962962963</v>
      </c>
      <c r="J9749" s="12">
        <v>9.3356481481481485E-2</v>
      </c>
      <c r="O9749" s="12">
        <v>9.0416666666666673E-2</v>
      </c>
    </row>
    <row r="9750" spans="1:15" x14ac:dyDescent="0.45">
      <c r="A9750" s="11">
        <v>0.10402777777777777</v>
      </c>
      <c r="F9750" s="11">
        <v>0.10784722222222222</v>
      </c>
      <c r="J9750" s="11">
        <v>9.3344907407407404E-2</v>
      </c>
      <c r="O9750" s="11">
        <v>9.0416666666666673E-2</v>
      </c>
    </row>
    <row r="9751" spans="1:15" x14ac:dyDescent="0.45">
      <c r="A9751" s="12">
        <v>0.10402777777777777</v>
      </c>
      <c r="F9751" s="12">
        <v>0.10784722222222222</v>
      </c>
      <c r="J9751" s="12">
        <v>9.3344907407407404E-2</v>
      </c>
      <c r="O9751" s="12">
        <v>9.0416666666666673E-2</v>
      </c>
    </row>
    <row r="9752" spans="1:15" x14ac:dyDescent="0.45">
      <c r="A9752" s="11">
        <v>0.10402777777777777</v>
      </c>
      <c r="F9752" s="11">
        <v>0.10784722222222222</v>
      </c>
      <c r="J9752" s="11">
        <v>9.3333333333333338E-2</v>
      </c>
      <c r="O9752" s="11">
        <v>9.0416666666666673E-2</v>
      </c>
    </row>
    <row r="9753" spans="1:15" x14ac:dyDescent="0.45">
      <c r="A9753" s="12">
        <v>0.10402777777777777</v>
      </c>
      <c r="F9753" s="12">
        <v>0.10784722222222222</v>
      </c>
      <c r="J9753" s="12">
        <v>9.3333333333333338E-2</v>
      </c>
      <c r="O9753" s="12">
        <v>9.0416666666666673E-2</v>
      </c>
    </row>
    <row r="9754" spans="1:15" x14ac:dyDescent="0.45">
      <c r="A9754" s="11">
        <v>0.10403935185185186</v>
      </c>
      <c r="F9754" s="11">
        <v>0.10784722222222222</v>
      </c>
      <c r="J9754" s="11">
        <v>9.3333333333333338E-2</v>
      </c>
      <c r="O9754" s="11">
        <v>9.0416666666666673E-2</v>
      </c>
    </row>
    <row r="9755" spans="1:15" x14ac:dyDescent="0.45">
      <c r="A9755" s="12">
        <v>0.10403935185185186</v>
      </c>
      <c r="F9755" s="12">
        <v>0.10784722222222222</v>
      </c>
      <c r="J9755" s="12">
        <v>9.3321759259259257E-2</v>
      </c>
      <c r="O9755" s="12">
        <v>9.0405092592592592E-2</v>
      </c>
    </row>
    <row r="9756" spans="1:15" x14ac:dyDescent="0.45">
      <c r="A9756" s="11">
        <v>0.10403935185185186</v>
      </c>
      <c r="F9756" s="11">
        <v>0.10784722222222222</v>
      </c>
      <c r="J9756" s="11">
        <v>9.3321759259259257E-2</v>
      </c>
      <c r="O9756" s="11">
        <v>9.0405092592592592E-2</v>
      </c>
    </row>
    <row r="9757" spans="1:15" x14ac:dyDescent="0.45">
      <c r="A9757" s="12">
        <v>0.10405092592592592</v>
      </c>
      <c r="F9757" s="12">
        <v>0.10783564814814815</v>
      </c>
      <c r="J9757" s="12">
        <v>9.3321759259259257E-2</v>
      </c>
      <c r="O9757" s="12">
        <v>9.0405092592592592E-2</v>
      </c>
    </row>
    <row r="9758" spans="1:15" x14ac:dyDescent="0.45">
      <c r="A9758" s="11">
        <v>0.10405092592592592</v>
      </c>
      <c r="F9758" s="11">
        <v>0.10783564814814815</v>
      </c>
      <c r="J9758" s="11">
        <v>9.331018518518519E-2</v>
      </c>
      <c r="O9758" s="11">
        <v>9.0405092592592592E-2</v>
      </c>
    </row>
    <row r="9759" spans="1:15" x14ac:dyDescent="0.45">
      <c r="A9759" s="12">
        <v>0.10405092592592592</v>
      </c>
      <c r="F9759" s="12">
        <v>0.10783564814814815</v>
      </c>
      <c r="J9759" s="12">
        <v>9.331018518518519E-2</v>
      </c>
      <c r="O9759" s="12">
        <v>9.0405092592592592E-2</v>
      </c>
    </row>
    <row r="9760" spans="1:15" x14ac:dyDescent="0.45">
      <c r="A9760" s="11">
        <v>0.10405092592592592</v>
      </c>
      <c r="F9760" s="11">
        <v>0.10783564814814815</v>
      </c>
      <c r="J9760" s="11">
        <v>9.331018518518519E-2</v>
      </c>
      <c r="O9760" s="11">
        <v>9.0405092592592592E-2</v>
      </c>
    </row>
    <row r="9761" spans="1:15" x14ac:dyDescent="0.45">
      <c r="A9761" s="12">
        <v>0.10405092592592592</v>
      </c>
      <c r="F9761" s="12">
        <v>0.10783564814814815</v>
      </c>
      <c r="J9761" s="12">
        <v>9.331018518518519E-2</v>
      </c>
      <c r="O9761" s="12">
        <v>9.0405092592592592E-2</v>
      </c>
    </row>
    <row r="9762" spans="1:15" x14ac:dyDescent="0.45">
      <c r="A9762" s="11">
        <v>0.10405092592592592</v>
      </c>
      <c r="F9762" s="11">
        <v>0.10783564814814815</v>
      </c>
      <c r="J9762" s="11">
        <v>9.329861111111111E-2</v>
      </c>
      <c r="O9762" s="11">
        <v>9.0405092592592592E-2</v>
      </c>
    </row>
    <row r="9763" spans="1:15" x14ac:dyDescent="0.45">
      <c r="A9763" s="12">
        <v>0.10405092592592592</v>
      </c>
      <c r="F9763" s="12">
        <v>0.10782407407407407</v>
      </c>
      <c r="J9763" s="12">
        <v>9.329861111111111E-2</v>
      </c>
      <c r="O9763" s="12">
        <v>9.0393518518518512E-2</v>
      </c>
    </row>
    <row r="9764" spans="1:15" x14ac:dyDescent="0.45">
      <c r="A9764" s="11">
        <v>0.10405092592592592</v>
      </c>
      <c r="F9764" s="11">
        <v>0.10781250000000001</v>
      </c>
      <c r="J9764" s="11">
        <v>9.329861111111111E-2</v>
      </c>
      <c r="O9764" s="11">
        <v>9.0393518518518512E-2</v>
      </c>
    </row>
    <row r="9765" spans="1:15" x14ac:dyDescent="0.45">
      <c r="A9765" s="12">
        <v>0.1040625</v>
      </c>
      <c r="F9765" s="12">
        <v>0.10781250000000001</v>
      </c>
      <c r="J9765" s="12">
        <v>9.3287037037037043E-2</v>
      </c>
      <c r="O9765" s="12">
        <v>9.0393518518518512E-2</v>
      </c>
    </row>
    <row r="9766" spans="1:15" x14ac:dyDescent="0.45">
      <c r="A9766" s="11">
        <v>0.1040625</v>
      </c>
      <c r="F9766" s="11">
        <v>0.10780092592592593</v>
      </c>
      <c r="J9766" s="11">
        <v>9.3287037037037043E-2</v>
      </c>
      <c r="O9766" s="11">
        <v>9.0381944444444445E-2</v>
      </c>
    </row>
    <row r="9767" spans="1:15" x14ac:dyDescent="0.45">
      <c r="A9767" s="12">
        <v>0.10407407407407407</v>
      </c>
      <c r="F9767" s="12">
        <v>0.10778935185185186</v>
      </c>
      <c r="J9767" s="12">
        <v>9.3287037037037043E-2</v>
      </c>
      <c r="O9767" s="12">
        <v>9.0370370370370365E-2</v>
      </c>
    </row>
    <row r="9768" spans="1:15" x14ac:dyDescent="0.45">
      <c r="A9768" s="11">
        <v>0.10408564814814815</v>
      </c>
      <c r="F9768" s="11">
        <v>0.10778935185185186</v>
      </c>
      <c r="J9768" s="11">
        <v>9.3287037037037043E-2</v>
      </c>
      <c r="O9768" s="11">
        <v>9.0358796296296298E-2</v>
      </c>
    </row>
    <row r="9769" spans="1:15" x14ac:dyDescent="0.45">
      <c r="A9769" s="12">
        <v>0.10408564814814815</v>
      </c>
      <c r="F9769" s="12">
        <v>0.10778935185185186</v>
      </c>
      <c r="J9769" s="12">
        <v>9.3287037037037043E-2</v>
      </c>
      <c r="O9769" s="12">
        <v>9.0358796296296298E-2</v>
      </c>
    </row>
    <row r="9770" spans="1:15" x14ac:dyDescent="0.45">
      <c r="A9770" s="11">
        <v>0.10408564814814815</v>
      </c>
      <c r="F9770" s="11">
        <v>0.10778935185185186</v>
      </c>
      <c r="J9770" s="11">
        <v>9.3275462962962963E-2</v>
      </c>
      <c r="O9770" s="11">
        <v>9.0347222222222218E-2</v>
      </c>
    </row>
    <row r="9771" spans="1:15" x14ac:dyDescent="0.45">
      <c r="A9771" s="12">
        <v>0.10409722222222222</v>
      </c>
      <c r="F9771" s="12">
        <v>0.10777777777777778</v>
      </c>
      <c r="J9771" s="12">
        <v>9.3275462962962963E-2</v>
      </c>
      <c r="O9771" s="12">
        <v>9.0347222222222218E-2</v>
      </c>
    </row>
    <row r="9772" spans="1:15" x14ac:dyDescent="0.45">
      <c r="A9772" s="11">
        <v>0.1041087962962963</v>
      </c>
      <c r="F9772" s="11">
        <v>0.10777777777777778</v>
      </c>
      <c r="J9772" s="11">
        <v>9.3275462962962963E-2</v>
      </c>
      <c r="O9772" s="11">
        <v>9.0347222222222218E-2</v>
      </c>
    </row>
    <row r="9773" spans="1:15" x14ac:dyDescent="0.45">
      <c r="A9773" s="12">
        <v>0.1041087962962963</v>
      </c>
      <c r="F9773" s="12">
        <v>0.10777777777777778</v>
      </c>
      <c r="J9773" s="12">
        <v>9.3263888888888882E-2</v>
      </c>
      <c r="O9773" s="12">
        <v>9.0347222222222218E-2</v>
      </c>
    </row>
    <row r="9774" spans="1:15" x14ac:dyDescent="0.45">
      <c r="A9774" s="11">
        <v>0.1041087962962963</v>
      </c>
      <c r="F9774" s="11">
        <v>0.10775462962962963</v>
      </c>
      <c r="J9774" s="11">
        <v>9.3263888888888882E-2</v>
      </c>
      <c r="O9774" s="11">
        <v>9.0347222222222218E-2</v>
      </c>
    </row>
    <row r="9775" spans="1:15" x14ac:dyDescent="0.45">
      <c r="A9775" s="12">
        <v>0.10412037037037038</v>
      </c>
      <c r="F9775" s="12">
        <v>0.10775462962962963</v>
      </c>
      <c r="J9775" s="12">
        <v>9.3263888888888882E-2</v>
      </c>
      <c r="O9775" s="12">
        <v>9.0335648148148151E-2</v>
      </c>
    </row>
    <row r="9776" spans="1:15" x14ac:dyDescent="0.45">
      <c r="A9776" s="11">
        <v>0.10412037037037038</v>
      </c>
      <c r="F9776" s="11">
        <v>0.10775462962962963</v>
      </c>
      <c r="J9776" s="11">
        <v>9.3263888888888882E-2</v>
      </c>
      <c r="O9776" s="11">
        <v>9.0335648148148151E-2</v>
      </c>
    </row>
    <row r="9777" spans="1:15" x14ac:dyDescent="0.45">
      <c r="A9777" s="12">
        <v>0.10412037037037038</v>
      </c>
      <c r="F9777" s="12">
        <v>0.10775462962962963</v>
      </c>
      <c r="J9777" s="12">
        <v>9.3252314814814816E-2</v>
      </c>
      <c r="O9777" s="12">
        <v>9.0335648148148151E-2</v>
      </c>
    </row>
    <row r="9778" spans="1:15" x14ac:dyDescent="0.45">
      <c r="A9778" s="11">
        <v>0.10412037037037038</v>
      </c>
      <c r="F9778" s="11">
        <v>0.10774305555555555</v>
      </c>
      <c r="J9778" s="11">
        <v>9.3252314814814816E-2</v>
      </c>
      <c r="O9778" s="11">
        <v>9.0324074074074071E-2</v>
      </c>
    </row>
    <row r="9779" spans="1:15" x14ac:dyDescent="0.45">
      <c r="A9779" s="12">
        <v>0.10413194444444444</v>
      </c>
      <c r="F9779" s="12">
        <v>0.10774305555555555</v>
      </c>
      <c r="J9779" s="12">
        <v>9.3252314814814816E-2</v>
      </c>
      <c r="O9779" s="12">
        <v>9.0324074074074071E-2</v>
      </c>
    </row>
    <row r="9780" spans="1:15" x14ac:dyDescent="0.45">
      <c r="A9780" s="11">
        <v>0.10413194444444444</v>
      </c>
      <c r="F9780" s="11">
        <v>0.10773148148148148</v>
      </c>
      <c r="J9780" s="11">
        <v>9.3240740740740735E-2</v>
      </c>
      <c r="O9780" s="11">
        <v>9.0324074074074071E-2</v>
      </c>
    </row>
    <row r="9781" spans="1:15" x14ac:dyDescent="0.45">
      <c r="A9781" s="12">
        <v>0.10414351851851852</v>
      </c>
      <c r="F9781" s="12">
        <v>0.1077199074074074</v>
      </c>
      <c r="J9781" s="12">
        <v>9.3229166666666669E-2</v>
      </c>
      <c r="O9781" s="12">
        <v>9.0312500000000004E-2</v>
      </c>
    </row>
    <row r="9782" spans="1:15" x14ac:dyDescent="0.45">
      <c r="A9782" s="11">
        <v>0.10414351851851852</v>
      </c>
      <c r="F9782" s="11">
        <v>0.1077199074074074</v>
      </c>
      <c r="J9782" s="11">
        <v>9.3229166666666669E-2</v>
      </c>
      <c r="O9782" s="11">
        <v>9.0312500000000004E-2</v>
      </c>
    </row>
    <row r="9783" spans="1:15" x14ac:dyDescent="0.45">
      <c r="A9783" s="12">
        <v>0.10414351851851852</v>
      </c>
      <c r="F9783" s="12">
        <v>0.1077199074074074</v>
      </c>
      <c r="J9783" s="12">
        <v>9.3229166666666669E-2</v>
      </c>
      <c r="O9783" s="12">
        <v>9.0312500000000004E-2</v>
      </c>
    </row>
    <row r="9784" spans="1:15" x14ac:dyDescent="0.45">
      <c r="A9784" s="11">
        <v>0.10414351851851852</v>
      </c>
      <c r="F9784" s="11">
        <v>0.1077199074074074</v>
      </c>
      <c r="J9784" s="11">
        <v>9.3229166666666669E-2</v>
      </c>
      <c r="O9784" s="11">
        <v>9.0312500000000004E-2</v>
      </c>
    </row>
    <row r="9785" spans="1:15" x14ac:dyDescent="0.45">
      <c r="A9785" s="12">
        <v>0.10414351851851852</v>
      </c>
      <c r="F9785" s="12">
        <v>0.10769675925925926</v>
      </c>
      <c r="J9785" s="12">
        <v>9.3229166666666669E-2</v>
      </c>
      <c r="O9785" s="12">
        <v>9.0312500000000004E-2</v>
      </c>
    </row>
    <row r="9786" spans="1:15" x14ac:dyDescent="0.45">
      <c r="A9786" s="11">
        <v>0.10415509259259259</v>
      </c>
      <c r="F9786" s="11">
        <v>0.10769675925925926</v>
      </c>
      <c r="J9786" s="11">
        <v>9.3217592592592588E-2</v>
      </c>
      <c r="O9786" s="11">
        <v>9.0312500000000004E-2</v>
      </c>
    </row>
    <row r="9787" spans="1:15" x14ac:dyDescent="0.45">
      <c r="A9787" s="12">
        <v>0.10415509259259259</v>
      </c>
      <c r="F9787" s="12">
        <v>0.10769675925925926</v>
      </c>
      <c r="J9787" s="12">
        <v>9.3217592592592588E-2</v>
      </c>
      <c r="O9787" s="12">
        <v>9.0300925925925923E-2</v>
      </c>
    </row>
    <row r="9788" spans="1:15" x14ac:dyDescent="0.45">
      <c r="A9788" s="11">
        <v>0.10415509259259259</v>
      </c>
      <c r="F9788" s="11">
        <v>0.10769675925925926</v>
      </c>
      <c r="J9788" s="11">
        <v>9.3217592592592588E-2</v>
      </c>
      <c r="O9788" s="11">
        <v>9.0300925925925923E-2</v>
      </c>
    </row>
    <row r="9789" spans="1:15" x14ac:dyDescent="0.45">
      <c r="A9789" s="12">
        <v>0.10415509259259259</v>
      </c>
      <c r="F9789" s="12">
        <v>0.10768518518518519</v>
      </c>
      <c r="J9789" s="12">
        <v>9.3217592592592588E-2</v>
      </c>
      <c r="O9789" s="12">
        <v>9.0300925925925923E-2</v>
      </c>
    </row>
    <row r="9790" spans="1:15" x14ac:dyDescent="0.45">
      <c r="A9790" s="11">
        <v>0.10415509259259259</v>
      </c>
      <c r="F9790" s="11">
        <v>0.10768518518518519</v>
      </c>
      <c r="J9790" s="11">
        <v>9.3217592592592588E-2</v>
      </c>
      <c r="O9790" s="11">
        <v>9.0300925925925923E-2</v>
      </c>
    </row>
    <row r="9791" spans="1:15" x14ac:dyDescent="0.45">
      <c r="A9791" s="12">
        <v>0.10415509259259259</v>
      </c>
      <c r="F9791" s="12">
        <v>0.10767361111111111</v>
      </c>
      <c r="J9791" s="12">
        <v>9.3206018518518521E-2</v>
      </c>
      <c r="O9791" s="12">
        <v>9.0300925925925923E-2</v>
      </c>
    </row>
    <row r="9792" spans="1:15" x14ac:dyDescent="0.45">
      <c r="A9792" s="11">
        <v>0.10416666666666667</v>
      </c>
      <c r="F9792" s="11">
        <v>0.10767361111111111</v>
      </c>
      <c r="J9792" s="11">
        <v>9.3206018518518521E-2</v>
      </c>
      <c r="O9792" s="11">
        <v>9.0300925925925923E-2</v>
      </c>
    </row>
    <row r="9793" spans="1:15" x14ac:dyDescent="0.45">
      <c r="A9793" s="12">
        <v>0.10416666666666667</v>
      </c>
      <c r="F9793" s="12">
        <v>0.10766203703703704</v>
      </c>
      <c r="J9793" s="12">
        <v>9.3206018518518521E-2</v>
      </c>
      <c r="O9793" s="12">
        <v>9.0300925925925923E-2</v>
      </c>
    </row>
    <row r="9794" spans="1:15" x14ac:dyDescent="0.45">
      <c r="A9794" s="11">
        <v>0.10417824074074074</v>
      </c>
      <c r="F9794" s="11">
        <v>0.10766203703703704</v>
      </c>
      <c r="J9794" s="11">
        <v>9.3206018518518521E-2</v>
      </c>
      <c r="O9794" s="11">
        <v>9.0289351851851857E-2</v>
      </c>
    </row>
    <row r="9795" spans="1:15" x14ac:dyDescent="0.45">
      <c r="A9795" s="12">
        <v>0.10417824074074074</v>
      </c>
      <c r="F9795" s="12">
        <v>0.10766203703703704</v>
      </c>
      <c r="J9795" s="12">
        <v>9.3194444444444441E-2</v>
      </c>
      <c r="O9795" s="12">
        <v>9.0277777777777776E-2</v>
      </c>
    </row>
    <row r="9796" spans="1:15" x14ac:dyDescent="0.45">
      <c r="A9796" s="11">
        <v>0.10417824074074074</v>
      </c>
      <c r="F9796" s="11">
        <v>0.10766203703703704</v>
      </c>
      <c r="J9796" s="11">
        <v>9.3194444444444441E-2</v>
      </c>
      <c r="O9796" s="11">
        <v>9.0277777777777776E-2</v>
      </c>
    </row>
    <row r="9797" spans="1:15" x14ac:dyDescent="0.45">
      <c r="A9797" s="12">
        <v>0.10417824074074074</v>
      </c>
      <c r="F9797" s="12">
        <v>0.10766203703703704</v>
      </c>
      <c r="J9797" s="12">
        <v>9.3194444444444441E-2</v>
      </c>
      <c r="O9797" s="12">
        <v>9.0277777777777776E-2</v>
      </c>
    </row>
    <row r="9798" spans="1:15" x14ac:dyDescent="0.45">
      <c r="A9798" s="11">
        <v>0.10418981481481482</v>
      </c>
      <c r="F9798" s="11">
        <v>0.10766203703703704</v>
      </c>
      <c r="J9798" s="11">
        <v>9.3194444444444441E-2</v>
      </c>
      <c r="O9798" s="11">
        <v>9.0277777777777776E-2</v>
      </c>
    </row>
    <row r="9799" spans="1:15" x14ac:dyDescent="0.45">
      <c r="A9799" s="12">
        <v>0.10418981481481482</v>
      </c>
      <c r="F9799" s="12">
        <v>0.10766203703703704</v>
      </c>
      <c r="J9799" s="12">
        <v>9.3194444444444441E-2</v>
      </c>
      <c r="O9799" s="12">
        <v>9.0277777777777776E-2</v>
      </c>
    </row>
    <row r="9800" spans="1:15" x14ac:dyDescent="0.45">
      <c r="A9800" s="11">
        <v>0.10418981481481482</v>
      </c>
      <c r="F9800" s="11">
        <v>0.10765046296296296</v>
      </c>
      <c r="J9800" s="11">
        <v>9.3194444444444441E-2</v>
      </c>
      <c r="O9800" s="11">
        <v>9.026620370370371E-2</v>
      </c>
    </row>
    <row r="9801" spans="1:15" x14ac:dyDescent="0.45">
      <c r="A9801" s="12">
        <v>0.10420138888888889</v>
      </c>
      <c r="F9801" s="12">
        <v>0.10765046296296296</v>
      </c>
      <c r="J9801" s="12">
        <v>9.3194444444444441E-2</v>
      </c>
      <c r="O9801" s="12">
        <v>9.0254629629629629E-2</v>
      </c>
    </row>
    <row r="9802" spans="1:15" x14ac:dyDescent="0.45">
      <c r="A9802" s="11">
        <v>0.10420138888888889</v>
      </c>
      <c r="F9802" s="11">
        <v>0.10765046296296296</v>
      </c>
      <c r="J9802" s="11">
        <v>9.3182870370370374E-2</v>
      </c>
      <c r="O9802" s="11">
        <v>9.0254629629629629E-2</v>
      </c>
    </row>
    <row r="9803" spans="1:15" x14ac:dyDescent="0.45">
      <c r="A9803" s="12">
        <v>0.10420138888888889</v>
      </c>
      <c r="F9803" s="12">
        <v>0.10765046296296296</v>
      </c>
      <c r="J9803" s="12">
        <v>9.3182870370370374E-2</v>
      </c>
      <c r="O9803" s="12">
        <v>9.0254629629629629E-2</v>
      </c>
    </row>
    <row r="9804" spans="1:15" x14ac:dyDescent="0.45">
      <c r="A9804" s="11">
        <v>0.10421296296296297</v>
      </c>
      <c r="F9804" s="11">
        <v>0.10765046296296296</v>
      </c>
      <c r="J9804" s="11">
        <v>9.3182870370370374E-2</v>
      </c>
      <c r="O9804" s="11">
        <v>9.0254629629629629E-2</v>
      </c>
    </row>
    <row r="9805" spans="1:15" x14ac:dyDescent="0.45">
      <c r="A9805" s="12">
        <v>0.10421296296296297</v>
      </c>
      <c r="F9805" s="12">
        <v>0.10765046296296296</v>
      </c>
      <c r="J9805" s="12">
        <v>9.3171296296296294E-2</v>
      </c>
      <c r="O9805" s="12">
        <v>9.0243055555555562E-2</v>
      </c>
    </row>
    <row r="9806" spans="1:15" x14ac:dyDescent="0.45">
      <c r="A9806" s="11">
        <v>0.10422453703703703</v>
      </c>
      <c r="F9806" s="11">
        <v>0.10762731481481481</v>
      </c>
      <c r="J9806" s="11">
        <v>9.3171296296296294E-2</v>
      </c>
      <c r="O9806" s="11">
        <v>9.0243055555555562E-2</v>
      </c>
    </row>
    <row r="9807" spans="1:15" x14ac:dyDescent="0.45">
      <c r="A9807" s="12">
        <v>0.10422453703703703</v>
      </c>
      <c r="F9807" s="12">
        <v>0.10762731481481481</v>
      </c>
      <c r="J9807" s="12">
        <v>9.3171296296296294E-2</v>
      </c>
      <c r="O9807" s="12">
        <v>9.0243055555555562E-2</v>
      </c>
    </row>
    <row r="9808" spans="1:15" x14ac:dyDescent="0.45">
      <c r="A9808" s="11">
        <v>0.10423611111111111</v>
      </c>
      <c r="F9808" s="11">
        <v>0.10762731481481481</v>
      </c>
      <c r="J9808" s="11">
        <v>9.3159722222222227E-2</v>
      </c>
      <c r="O9808" s="11">
        <v>9.0243055555555562E-2</v>
      </c>
    </row>
    <row r="9809" spans="1:15" x14ac:dyDescent="0.45">
      <c r="A9809" s="12">
        <v>0.10423611111111111</v>
      </c>
      <c r="F9809" s="12">
        <v>0.10762731481481481</v>
      </c>
      <c r="J9809" s="12">
        <v>9.3159722222222227E-2</v>
      </c>
      <c r="O9809" s="12">
        <v>9.0243055555555562E-2</v>
      </c>
    </row>
    <row r="9810" spans="1:15" x14ac:dyDescent="0.45">
      <c r="A9810" s="11">
        <v>0.10424768518518518</v>
      </c>
      <c r="F9810" s="11">
        <v>0.10762731481481481</v>
      </c>
      <c r="J9810" s="11">
        <v>9.3159722222222227E-2</v>
      </c>
      <c r="O9810" s="11">
        <v>9.0231481481481482E-2</v>
      </c>
    </row>
    <row r="9811" spans="1:15" x14ac:dyDescent="0.45">
      <c r="A9811" s="12">
        <v>0.10424768518518518</v>
      </c>
      <c r="F9811" s="12">
        <v>0.10761574074074073</v>
      </c>
      <c r="J9811" s="12">
        <v>9.3148148148148147E-2</v>
      </c>
      <c r="O9811" s="12">
        <v>9.0219907407407401E-2</v>
      </c>
    </row>
    <row r="9812" spans="1:15" x14ac:dyDescent="0.45">
      <c r="A9812" s="11">
        <v>0.10424768518518518</v>
      </c>
      <c r="F9812" s="11">
        <v>0.10761574074074073</v>
      </c>
      <c r="J9812" s="11">
        <v>9.313657407407408E-2</v>
      </c>
      <c r="O9812" s="11">
        <v>9.0219907407407401E-2</v>
      </c>
    </row>
    <row r="9813" spans="1:15" x14ac:dyDescent="0.45">
      <c r="A9813" s="12">
        <v>0.10424768518518518</v>
      </c>
      <c r="F9813" s="12">
        <v>0.10761574074074073</v>
      </c>
      <c r="J9813" s="12">
        <v>9.3124999999999999E-2</v>
      </c>
      <c r="O9813" s="12">
        <v>9.0219907407407401E-2</v>
      </c>
    </row>
    <row r="9814" spans="1:15" x14ac:dyDescent="0.45">
      <c r="A9814" s="11">
        <v>0.10424768518518518</v>
      </c>
      <c r="F9814" s="11">
        <v>0.10760416666666667</v>
      </c>
      <c r="J9814" s="11">
        <v>9.3124999999999999E-2</v>
      </c>
      <c r="O9814" s="11">
        <v>9.0219907407407401E-2</v>
      </c>
    </row>
    <row r="9815" spans="1:15" x14ac:dyDescent="0.45">
      <c r="A9815" s="12">
        <v>0.10425925925925926</v>
      </c>
      <c r="F9815" s="12">
        <v>0.10760416666666667</v>
      </c>
      <c r="J9815" s="12">
        <v>9.3124999999999999E-2</v>
      </c>
      <c r="O9815" s="12">
        <v>9.0208333333333335E-2</v>
      </c>
    </row>
    <row r="9816" spans="1:15" x14ac:dyDescent="0.45">
      <c r="A9816" s="11">
        <v>0.10425925925925926</v>
      </c>
      <c r="F9816" s="11">
        <v>0.10760416666666667</v>
      </c>
      <c r="J9816" s="11">
        <v>9.3113425925925933E-2</v>
      </c>
      <c r="O9816" s="11">
        <v>9.0208333333333335E-2</v>
      </c>
    </row>
    <row r="9817" spans="1:15" x14ac:dyDescent="0.45">
      <c r="A9817" s="12">
        <v>0.10425925925925926</v>
      </c>
      <c r="F9817" s="12">
        <v>0.10760416666666667</v>
      </c>
      <c r="J9817" s="12">
        <v>9.3113425925925933E-2</v>
      </c>
      <c r="O9817" s="12">
        <v>9.0208333333333335E-2</v>
      </c>
    </row>
    <row r="9818" spans="1:15" x14ac:dyDescent="0.45">
      <c r="A9818" s="11">
        <v>0.10427083333333333</v>
      </c>
      <c r="F9818" s="11">
        <v>0.10760416666666667</v>
      </c>
      <c r="J9818" s="11">
        <v>9.3101851851851852E-2</v>
      </c>
      <c r="O9818" s="11">
        <v>9.0208333333333335E-2</v>
      </c>
    </row>
    <row r="9819" spans="1:15" x14ac:dyDescent="0.45">
      <c r="A9819" s="12">
        <v>0.10427083333333333</v>
      </c>
      <c r="F9819" s="12">
        <v>0.10759259259259259</v>
      </c>
      <c r="J9819" s="12">
        <v>9.3090277777777772E-2</v>
      </c>
      <c r="O9819" s="12">
        <v>9.0208333333333335E-2</v>
      </c>
    </row>
    <row r="9820" spans="1:15" x14ac:dyDescent="0.45">
      <c r="A9820" s="11">
        <v>0.10427083333333333</v>
      </c>
      <c r="F9820" s="11">
        <v>0.10759259259259259</v>
      </c>
      <c r="J9820" s="11">
        <v>9.3090277777777772E-2</v>
      </c>
      <c r="O9820" s="11">
        <v>9.0208333333333335E-2</v>
      </c>
    </row>
    <row r="9821" spans="1:15" x14ac:dyDescent="0.45">
      <c r="A9821" s="12">
        <v>0.10428240740740741</v>
      </c>
      <c r="F9821" s="12">
        <v>0.10759259259259259</v>
      </c>
      <c r="J9821" s="12">
        <v>9.3090277777777772E-2</v>
      </c>
      <c r="O9821" s="12">
        <v>9.0208333333333335E-2</v>
      </c>
    </row>
    <row r="9822" spans="1:15" x14ac:dyDescent="0.45">
      <c r="A9822" s="11">
        <v>0.10428240740740741</v>
      </c>
      <c r="F9822" s="11">
        <v>0.10758101851851852</v>
      </c>
      <c r="J9822" s="11">
        <v>9.3090277777777772E-2</v>
      </c>
      <c r="O9822" s="11">
        <v>9.0196759259259254E-2</v>
      </c>
    </row>
    <row r="9823" spans="1:15" x14ac:dyDescent="0.45">
      <c r="A9823" s="12">
        <v>0.10429398148148149</v>
      </c>
      <c r="F9823" s="12">
        <v>0.10758101851851852</v>
      </c>
      <c r="J9823" s="12">
        <v>9.3090277777777772E-2</v>
      </c>
      <c r="O9823" s="12">
        <v>9.0196759259259254E-2</v>
      </c>
    </row>
    <row r="9824" spans="1:15" x14ac:dyDescent="0.45">
      <c r="A9824" s="11">
        <v>0.10431712962962963</v>
      </c>
      <c r="F9824" s="11">
        <v>0.10756944444444444</v>
      </c>
      <c r="J9824" s="11">
        <v>9.3090277777777772E-2</v>
      </c>
      <c r="O9824" s="11">
        <v>9.0196759259259254E-2</v>
      </c>
    </row>
    <row r="9825" spans="1:15" x14ac:dyDescent="0.45">
      <c r="A9825" s="12">
        <v>0.10431712962962963</v>
      </c>
      <c r="F9825" s="12">
        <v>0.10756944444444444</v>
      </c>
      <c r="J9825" s="12">
        <v>9.3078703703703705E-2</v>
      </c>
      <c r="O9825" s="12">
        <v>9.0196759259259254E-2</v>
      </c>
    </row>
    <row r="9826" spans="1:15" x14ac:dyDescent="0.45">
      <c r="A9826" s="11">
        <v>0.10431712962962963</v>
      </c>
      <c r="F9826" s="11">
        <v>0.10756944444444444</v>
      </c>
      <c r="J9826" s="11">
        <v>9.3078703703703705E-2</v>
      </c>
      <c r="O9826" s="11">
        <v>9.0185185185185188E-2</v>
      </c>
    </row>
    <row r="9827" spans="1:15" x14ac:dyDescent="0.45">
      <c r="A9827" s="12">
        <v>0.10431712962962963</v>
      </c>
      <c r="F9827" s="12">
        <v>0.10754629629629629</v>
      </c>
      <c r="J9827" s="12">
        <v>9.3078703703703705E-2</v>
      </c>
      <c r="O9827" s="12">
        <v>9.0185185185185188E-2</v>
      </c>
    </row>
    <row r="9828" spans="1:15" x14ac:dyDescent="0.45">
      <c r="A9828" s="11">
        <v>0.10431712962962963</v>
      </c>
      <c r="F9828" s="11">
        <v>0.10754629629629629</v>
      </c>
      <c r="J9828" s="11">
        <v>9.3078703703703705E-2</v>
      </c>
      <c r="O9828" s="11">
        <v>9.0185185185185188E-2</v>
      </c>
    </row>
    <row r="9829" spans="1:15" x14ac:dyDescent="0.45">
      <c r="A9829" s="12">
        <v>0.10431712962962963</v>
      </c>
      <c r="F9829" s="12">
        <v>0.10754629629629629</v>
      </c>
      <c r="J9829" s="12">
        <v>9.3067129629629625E-2</v>
      </c>
      <c r="O9829" s="12">
        <v>9.0185185185185188E-2</v>
      </c>
    </row>
    <row r="9830" spans="1:15" x14ac:dyDescent="0.45">
      <c r="A9830" s="11">
        <v>0.10431712962962963</v>
      </c>
      <c r="F9830" s="11">
        <v>0.10754629629629629</v>
      </c>
      <c r="J9830" s="11">
        <v>9.3067129629629625E-2</v>
      </c>
      <c r="O9830" s="11">
        <v>9.0173611111111107E-2</v>
      </c>
    </row>
    <row r="9831" spans="1:15" x14ac:dyDescent="0.45">
      <c r="A9831" s="12">
        <v>0.10431712962962963</v>
      </c>
      <c r="F9831" s="12">
        <v>0.10754629629629629</v>
      </c>
      <c r="J9831" s="12">
        <v>9.3067129629629625E-2</v>
      </c>
      <c r="O9831" s="12">
        <v>9.0173611111111107E-2</v>
      </c>
    </row>
    <row r="9832" spans="1:15" x14ac:dyDescent="0.45">
      <c r="A9832" s="11">
        <v>0.10431712962962963</v>
      </c>
      <c r="F9832" s="11">
        <v>0.10754629629629629</v>
      </c>
      <c r="J9832" s="11">
        <v>9.3067129629629625E-2</v>
      </c>
      <c r="O9832" s="11">
        <v>9.0162037037037041E-2</v>
      </c>
    </row>
    <row r="9833" spans="1:15" x14ac:dyDescent="0.45">
      <c r="A9833" s="12">
        <v>0.1043287037037037</v>
      </c>
      <c r="F9833" s="12">
        <v>0.10754629629629629</v>
      </c>
      <c r="J9833" s="12">
        <v>9.3055555555555558E-2</v>
      </c>
      <c r="O9833" s="12">
        <v>9.0162037037037041E-2</v>
      </c>
    </row>
    <row r="9834" spans="1:15" x14ac:dyDescent="0.45">
      <c r="A9834" s="11">
        <v>0.1043287037037037</v>
      </c>
      <c r="F9834" s="11">
        <v>0.10753472222222223</v>
      </c>
      <c r="J9834" s="11">
        <v>9.3055555555555558E-2</v>
      </c>
      <c r="O9834" s="11">
        <v>9.015046296296296E-2</v>
      </c>
    </row>
    <row r="9835" spans="1:15" x14ac:dyDescent="0.45">
      <c r="A9835" s="12">
        <v>0.1043287037037037</v>
      </c>
      <c r="F9835" s="12">
        <v>0.10753472222222223</v>
      </c>
      <c r="J9835" s="12">
        <v>9.3043981481481478E-2</v>
      </c>
      <c r="O9835" s="12">
        <v>9.015046296296296E-2</v>
      </c>
    </row>
    <row r="9836" spans="1:15" x14ac:dyDescent="0.45">
      <c r="A9836" s="11">
        <v>0.1043287037037037</v>
      </c>
      <c r="F9836" s="11">
        <v>0.10753472222222223</v>
      </c>
      <c r="J9836" s="11">
        <v>9.3043981481481478E-2</v>
      </c>
      <c r="O9836" s="11">
        <v>9.0138888888888893E-2</v>
      </c>
    </row>
    <row r="9837" spans="1:15" x14ac:dyDescent="0.45">
      <c r="A9837" s="12">
        <v>0.10434027777777778</v>
      </c>
      <c r="F9837" s="12">
        <v>0.10752314814814815</v>
      </c>
      <c r="J9837" s="12">
        <v>9.3043981481481478E-2</v>
      </c>
      <c r="O9837" s="12">
        <v>9.0138888888888893E-2</v>
      </c>
    </row>
    <row r="9838" spans="1:15" x14ac:dyDescent="0.45">
      <c r="A9838" s="11">
        <v>0.10434027777777778</v>
      </c>
      <c r="F9838" s="11">
        <v>0.10752314814814815</v>
      </c>
      <c r="J9838" s="11">
        <v>9.3043981481481478E-2</v>
      </c>
      <c r="O9838" s="11">
        <v>9.0127314814814813E-2</v>
      </c>
    </row>
    <row r="9839" spans="1:15" x14ac:dyDescent="0.45">
      <c r="A9839" s="12">
        <v>0.10434027777777778</v>
      </c>
      <c r="F9839" s="12">
        <v>0.10752314814814815</v>
      </c>
      <c r="J9839" s="12">
        <v>9.3043981481481478E-2</v>
      </c>
      <c r="O9839" s="12">
        <v>9.0115740740740746E-2</v>
      </c>
    </row>
    <row r="9840" spans="1:15" x14ac:dyDescent="0.45">
      <c r="A9840" s="11">
        <v>0.10434027777777778</v>
      </c>
      <c r="F9840" s="11">
        <v>0.10752314814814815</v>
      </c>
      <c r="J9840" s="11">
        <v>9.3032407407407411E-2</v>
      </c>
      <c r="O9840" s="11">
        <v>9.0115740740740746E-2</v>
      </c>
    </row>
    <row r="9841" spans="1:15" x14ac:dyDescent="0.45">
      <c r="A9841" s="12">
        <v>0.10435185185185185</v>
      </c>
      <c r="F9841" s="12">
        <v>0.10752314814814815</v>
      </c>
      <c r="J9841" s="12">
        <v>9.3032407407407411E-2</v>
      </c>
      <c r="O9841" s="12">
        <v>9.0104166666666666E-2</v>
      </c>
    </row>
    <row r="9842" spans="1:15" x14ac:dyDescent="0.45">
      <c r="A9842" s="11">
        <v>0.10435185185185185</v>
      </c>
      <c r="F9842" s="11">
        <v>0.10751157407407408</v>
      </c>
      <c r="J9842" s="11">
        <v>9.3032407407407411E-2</v>
      </c>
      <c r="O9842" s="11">
        <v>9.0104166666666666E-2</v>
      </c>
    </row>
    <row r="9843" spans="1:15" x14ac:dyDescent="0.45">
      <c r="A9843" s="12">
        <v>0.10435185185185185</v>
      </c>
      <c r="F9843" s="12">
        <v>0.10751157407407408</v>
      </c>
      <c r="J9843" s="12">
        <v>9.302083333333333E-2</v>
      </c>
      <c r="O9843" s="12">
        <v>9.0092592592592599E-2</v>
      </c>
    </row>
    <row r="9844" spans="1:15" x14ac:dyDescent="0.45">
      <c r="A9844" s="11">
        <v>0.10436342592592593</v>
      </c>
      <c r="F9844" s="11">
        <v>0.10751157407407408</v>
      </c>
      <c r="J9844" s="11">
        <v>9.302083333333333E-2</v>
      </c>
      <c r="O9844" s="11">
        <v>9.0081018518518519E-2</v>
      </c>
    </row>
    <row r="9845" spans="1:15" x14ac:dyDescent="0.45">
      <c r="A9845" s="12">
        <v>0.10436342592592593</v>
      </c>
      <c r="F9845" s="12">
        <v>0.10751157407407408</v>
      </c>
      <c r="J9845" s="12">
        <v>9.302083333333333E-2</v>
      </c>
      <c r="O9845" s="12">
        <v>9.0069444444444438E-2</v>
      </c>
    </row>
    <row r="9846" spans="1:15" x14ac:dyDescent="0.45">
      <c r="A9846" s="11">
        <v>0.10436342592592593</v>
      </c>
      <c r="F9846" s="11">
        <v>0.1075</v>
      </c>
      <c r="J9846" s="11">
        <v>9.3009259259259264E-2</v>
      </c>
      <c r="O9846" s="11">
        <v>9.0069444444444438E-2</v>
      </c>
    </row>
    <row r="9847" spans="1:15" x14ac:dyDescent="0.45">
      <c r="A9847" s="12">
        <v>0.10436342592592593</v>
      </c>
      <c r="F9847" s="12">
        <v>0.1075</v>
      </c>
      <c r="J9847" s="12">
        <v>9.2986111111111117E-2</v>
      </c>
      <c r="O9847" s="12">
        <v>9.0057870370370371E-2</v>
      </c>
    </row>
    <row r="9848" spans="1:15" x14ac:dyDescent="0.45">
      <c r="A9848" s="11">
        <v>0.10436342592592593</v>
      </c>
      <c r="F9848" s="11">
        <v>0.1075</v>
      </c>
      <c r="J9848" s="11">
        <v>9.2986111111111117E-2</v>
      </c>
      <c r="O9848" s="11">
        <v>9.0057870370370371E-2</v>
      </c>
    </row>
    <row r="9849" spans="1:15" x14ac:dyDescent="0.45">
      <c r="A9849" s="12">
        <v>0.104375</v>
      </c>
      <c r="F9849" s="12">
        <v>0.1075</v>
      </c>
      <c r="J9849" s="12">
        <v>9.2986111111111117E-2</v>
      </c>
      <c r="O9849" s="12">
        <v>9.0057870370370371E-2</v>
      </c>
    </row>
    <row r="9850" spans="1:15" x14ac:dyDescent="0.45">
      <c r="A9850" s="11">
        <v>0.104375</v>
      </c>
      <c r="F9850" s="11">
        <v>0.1075</v>
      </c>
      <c r="J9850" s="11">
        <v>9.2986111111111117E-2</v>
      </c>
      <c r="O9850" s="11">
        <v>9.0057870370370371E-2</v>
      </c>
    </row>
    <row r="9851" spans="1:15" x14ac:dyDescent="0.45">
      <c r="A9851" s="12">
        <v>0.10438657407407408</v>
      </c>
      <c r="F9851" s="12">
        <v>0.10748842592592593</v>
      </c>
      <c r="J9851" s="12">
        <v>9.2974537037037036E-2</v>
      </c>
      <c r="O9851" s="12">
        <v>9.0046296296296291E-2</v>
      </c>
    </row>
    <row r="9852" spans="1:15" x14ac:dyDescent="0.45">
      <c r="A9852" s="11">
        <v>0.10438657407407408</v>
      </c>
      <c r="F9852" s="11">
        <v>0.10748842592592593</v>
      </c>
      <c r="J9852" s="11">
        <v>9.2974537037037036E-2</v>
      </c>
      <c r="O9852" s="11">
        <v>9.0046296296296291E-2</v>
      </c>
    </row>
    <row r="9853" spans="1:15" x14ac:dyDescent="0.45">
      <c r="A9853" s="12">
        <v>0.10438657407407408</v>
      </c>
      <c r="F9853" s="12">
        <v>0.10748842592592593</v>
      </c>
      <c r="J9853" s="12">
        <v>9.2974537037037036E-2</v>
      </c>
      <c r="O9853" s="12">
        <v>9.0034722222222224E-2</v>
      </c>
    </row>
    <row r="9854" spans="1:15" x14ac:dyDescent="0.45">
      <c r="A9854" s="11">
        <v>0.10438657407407408</v>
      </c>
      <c r="F9854" s="11">
        <v>0.10748842592592593</v>
      </c>
      <c r="J9854" s="11">
        <v>9.2962962962962969E-2</v>
      </c>
      <c r="O9854" s="11">
        <v>9.0034722222222224E-2</v>
      </c>
    </row>
    <row r="9855" spans="1:15" x14ac:dyDescent="0.45">
      <c r="A9855" s="12">
        <v>0.10438657407407408</v>
      </c>
      <c r="F9855" s="12">
        <v>0.10747685185185185</v>
      </c>
      <c r="J9855" s="12">
        <v>9.2951388888888889E-2</v>
      </c>
      <c r="O9855" s="12">
        <v>9.0023148148148144E-2</v>
      </c>
    </row>
    <row r="9856" spans="1:15" x14ac:dyDescent="0.45">
      <c r="A9856" s="11">
        <v>0.10438657407407408</v>
      </c>
      <c r="F9856" s="11">
        <v>0.10747685185185185</v>
      </c>
      <c r="J9856" s="11">
        <v>9.2951388888888889E-2</v>
      </c>
      <c r="O9856" s="11">
        <v>9.0023148148148144E-2</v>
      </c>
    </row>
    <row r="9857" spans="1:15" x14ac:dyDescent="0.45">
      <c r="A9857" s="12">
        <v>0.10438657407407408</v>
      </c>
      <c r="F9857" s="12">
        <v>0.10747685185185185</v>
      </c>
      <c r="J9857" s="12">
        <v>9.2951388888888889E-2</v>
      </c>
      <c r="O9857" s="12">
        <v>9.0011574074074077E-2</v>
      </c>
    </row>
    <row r="9858" spans="1:15" x14ac:dyDescent="0.45">
      <c r="A9858" s="11">
        <v>0.10439814814814814</v>
      </c>
      <c r="F9858" s="11">
        <v>0.10747685185185185</v>
      </c>
      <c r="J9858" s="11">
        <v>9.2951388888888889E-2</v>
      </c>
      <c r="O9858" s="11">
        <v>0.09</v>
      </c>
    </row>
    <row r="9859" spans="1:15" x14ac:dyDescent="0.45">
      <c r="A9859" s="12">
        <v>0.10439814814814814</v>
      </c>
      <c r="F9859" s="12">
        <v>0.10746527777777778</v>
      </c>
      <c r="J9859" s="12">
        <v>9.2939814814814808E-2</v>
      </c>
      <c r="O9859" s="12">
        <v>8.998842592592593E-2</v>
      </c>
    </row>
    <row r="9860" spans="1:15" x14ac:dyDescent="0.45">
      <c r="A9860" s="11">
        <v>0.10439814814814814</v>
      </c>
      <c r="F9860" s="11">
        <v>0.10746527777777778</v>
      </c>
      <c r="J9860" s="11">
        <v>9.2928240740740742E-2</v>
      </c>
      <c r="O9860" s="11">
        <v>8.998842592592593E-2</v>
      </c>
    </row>
    <row r="9861" spans="1:15" x14ac:dyDescent="0.45">
      <c r="A9861" s="12">
        <v>0.10440972222222222</v>
      </c>
      <c r="F9861" s="12">
        <v>0.10746527777777778</v>
      </c>
      <c r="J9861" s="12">
        <v>9.2928240740740742E-2</v>
      </c>
      <c r="O9861" s="12">
        <v>8.998842592592593E-2</v>
      </c>
    </row>
    <row r="9862" spans="1:15" x14ac:dyDescent="0.45">
      <c r="A9862" s="11">
        <v>0.10440972222222222</v>
      </c>
      <c r="F9862" s="11">
        <v>0.10746527777777778</v>
      </c>
      <c r="J9862" s="11">
        <v>9.2916666666666661E-2</v>
      </c>
      <c r="O9862" s="11">
        <v>8.997685185185185E-2</v>
      </c>
    </row>
    <row r="9863" spans="1:15" x14ac:dyDescent="0.45">
      <c r="A9863" s="12">
        <v>0.10442129629629629</v>
      </c>
      <c r="F9863" s="12">
        <v>0.10746527777777778</v>
      </c>
      <c r="J9863" s="12">
        <v>9.2916666666666661E-2</v>
      </c>
      <c r="O9863" s="12">
        <v>8.997685185185185E-2</v>
      </c>
    </row>
    <row r="9864" spans="1:15" x14ac:dyDescent="0.45">
      <c r="A9864" s="11">
        <v>0.10442129629629629</v>
      </c>
      <c r="F9864" s="11">
        <v>0.1074537037037037</v>
      </c>
      <c r="J9864" s="11">
        <v>9.2916666666666661E-2</v>
      </c>
      <c r="O9864" s="11">
        <v>8.9965277777777783E-2</v>
      </c>
    </row>
    <row r="9865" spans="1:15" x14ac:dyDescent="0.45">
      <c r="A9865" s="12">
        <v>0.10442129629629629</v>
      </c>
      <c r="F9865" s="12">
        <v>0.1074537037037037</v>
      </c>
      <c r="J9865" s="12">
        <v>9.2916666666666661E-2</v>
      </c>
      <c r="O9865" s="12">
        <v>8.9965277777777783E-2</v>
      </c>
    </row>
    <row r="9866" spans="1:15" x14ac:dyDescent="0.45">
      <c r="A9866" s="11">
        <v>0.10442129629629629</v>
      </c>
      <c r="F9866" s="11">
        <v>0.1074537037037037</v>
      </c>
      <c r="J9866" s="11">
        <v>9.2916666666666661E-2</v>
      </c>
      <c r="O9866" s="11">
        <v>8.9965277777777783E-2</v>
      </c>
    </row>
    <row r="9867" spans="1:15" x14ac:dyDescent="0.45">
      <c r="A9867" s="12">
        <v>0.10442129629629629</v>
      </c>
      <c r="F9867" s="12">
        <v>0.10744212962962962</v>
      </c>
      <c r="J9867" s="12">
        <v>9.2905092592592595E-2</v>
      </c>
      <c r="O9867" s="12">
        <v>8.9942129629629636E-2</v>
      </c>
    </row>
    <row r="9868" spans="1:15" x14ac:dyDescent="0.45">
      <c r="A9868" s="11">
        <v>0.10443287037037037</v>
      </c>
      <c r="F9868" s="11">
        <v>0.10744212962962962</v>
      </c>
      <c r="J9868" s="11">
        <v>9.2905092592592595E-2</v>
      </c>
      <c r="O9868" s="11">
        <v>8.9942129629629636E-2</v>
      </c>
    </row>
    <row r="9869" spans="1:15" x14ac:dyDescent="0.45">
      <c r="A9869" s="12">
        <v>0.10443287037037037</v>
      </c>
      <c r="F9869" s="12">
        <v>0.10744212962962962</v>
      </c>
      <c r="J9869" s="12">
        <v>9.2905092592592595E-2</v>
      </c>
      <c r="O9869" s="12">
        <v>8.9942129629629636E-2</v>
      </c>
    </row>
    <row r="9870" spans="1:15" x14ac:dyDescent="0.45">
      <c r="A9870" s="11">
        <v>0.10443287037037037</v>
      </c>
      <c r="F9870" s="11">
        <v>0.10744212962962962</v>
      </c>
      <c r="J9870" s="11">
        <v>9.2905092592592595E-2</v>
      </c>
      <c r="O9870" s="11">
        <v>8.9942129629629636E-2</v>
      </c>
    </row>
    <row r="9871" spans="1:15" x14ac:dyDescent="0.45">
      <c r="A9871" s="12">
        <v>0.10444444444444445</v>
      </c>
      <c r="F9871" s="12">
        <v>0.10743055555555556</v>
      </c>
      <c r="J9871" s="12">
        <v>9.2905092592592595E-2</v>
      </c>
      <c r="O9871" s="12">
        <v>8.9930555555555555E-2</v>
      </c>
    </row>
    <row r="9872" spans="1:15" x14ac:dyDescent="0.45">
      <c r="A9872" s="11">
        <v>0.10444444444444445</v>
      </c>
      <c r="F9872" s="11">
        <v>0.10743055555555556</v>
      </c>
      <c r="J9872" s="11">
        <v>9.2893518518518514E-2</v>
      </c>
      <c r="O9872" s="11">
        <v>8.9930555555555555E-2</v>
      </c>
    </row>
    <row r="9873" spans="1:15" x14ac:dyDescent="0.45">
      <c r="A9873" s="12">
        <v>0.10444444444444445</v>
      </c>
      <c r="F9873" s="12">
        <v>0.10741898148148148</v>
      </c>
      <c r="J9873" s="12">
        <v>9.2881944444444448E-2</v>
      </c>
      <c r="O9873" s="12">
        <v>8.9930555555555555E-2</v>
      </c>
    </row>
    <row r="9874" spans="1:15" x14ac:dyDescent="0.45">
      <c r="A9874" s="11">
        <v>0.10444444444444445</v>
      </c>
      <c r="F9874" s="11">
        <v>0.10740740740740741</v>
      </c>
      <c r="J9874" s="11">
        <v>9.2870370370370367E-2</v>
      </c>
      <c r="O9874" s="11">
        <v>8.9918981481481475E-2</v>
      </c>
    </row>
    <row r="9875" spans="1:15" x14ac:dyDescent="0.45">
      <c r="A9875" s="12">
        <v>0.10444444444444445</v>
      </c>
      <c r="F9875" s="12">
        <v>0.10740740740740741</v>
      </c>
      <c r="J9875" s="12">
        <v>9.2870370370370367E-2</v>
      </c>
      <c r="O9875" s="12">
        <v>8.9918981481481475E-2</v>
      </c>
    </row>
    <row r="9876" spans="1:15" x14ac:dyDescent="0.45">
      <c r="A9876" s="11">
        <v>0.10445601851851852</v>
      </c>
      <c r="F9876" s="11">
        <v>0.10739583333333333</v>
      </c>
      <c r="J9876" s="11">
        <v>9.2870370370370367E-2</v>
      </c>
      <c r="O9876" s="11">
        <v>8.9895833333333328E-2</v>
      </c>
    </row>
    <row r="9877" spans="1:15" x14ac:dyDescent="0.45">
      <c r="A9877" s="12">
        <v>0.10445601851851852</v>
      </c>
      <c r="F9877" s="12">
        <v>0.10739583333333333</v>
      </c>
      <c r="J9877" s="12">
        <v>9.2870370370370367E-2</v>
      </c>
      <c r="O9877" s="12">
        <v>8.9884259259259261E-2</v>
      </c>
    </row>
    <row r="9878" spans="1:15" x14ac:dyDescent="0.45">
      <c r="A9878" s="11">
        <v>0.10445601851851852</v>
      </c>
      <c r="F9878" s="11">
        <v>0.10739583333333333</v>
      </c>
      <c r="J9878" s="11">
        <v>9.2870370370370367E-2</v>
      </c>
      <c r="O9878" s="11">
        <v>8.9884259259259261E-2</v>
      </c>
    </row>
    <row r="9879" spans="1:15" x14ac:dyDescent="0.45">
      <c r="A9879" s="12">
        <v>0.10445601851851852</v>
      </c>
      <c r="F9879" s="12">
        <v>0.10738425925925926</v>
      </c>
      <c r="J9879" s="12">
        <v>9.28587962962963E-2</v>
      </c>
      <c r="O9879" s="12">
        <v>8.9884259259259261E-2</v>
      </c>
    </row>
    <row r="9880" spans="1:15" x14ac:dyDescent="0.45">
      <c r="A9880" s="11">
        <v>0.10445601851851852</v>
      </c>
      <c r="F9880" s="11">
        <v>0.10738425925925926</v>
      </c>
      <c r="J9880" s="11">
        <v>9.28587962962963E-2</v>
      </c>
      <c r="O9880" s="11">
        <v>8.987268518518518E-2</v>
      </c>
    </row>
    <row r="9881" spans="1:15" x14ac:dyDescent="0.45">
      <c r="A9881" s="12">
        <v>0.10445601851851852</v>
      </c>
      <c r="F9881" s="12">
        <v>0.10738425925925926</v>
      </c>
      <c r="J9881" s="12">
        <v>9.28587962962963E-2</v>
      </c>
      <c r="O9881" s="12">
        <v>8.987268518518518E-2</v>
      </c>
    </row>
    <row r="9882" spans="1:15" x14ac:dyDescent="0.45">
      <c r="A9882" s="11">
        <v>0.10445601851851852</v>
      </c>
      <c r="F9882" s="11">
        <v>0.10738425925925926</v>
      </c>
      <c r="J9882" s="11">
        <v>9.28587962962963E-2</v>
      </c>
      <c r="O9882" s="11">
        <v>8.9861111111111114E-2</v>
      </c>
    </row>
    <row r="9883" spans="1:15" x14ac:dyDescent="0.45">
      <c r="A9883" s="12">
        <v>0.1044675925925926</v>
      </c>
      <c r="F9883" s="12">
        <v>0.10738425925925926</v>
      </c>
      <c r="J9883" s="12">
        <v>9.28587962962963E-2</v>
      </c>
      <c r="O9883" s="12">
        <v>8.9861111111111114E-2</v>
      </c>
    </row>
    <row r="9884" spans="1:15" x14ac:dyDescent="0.45">
      <c r="A9884" s="11">
        <v>0.10449074074074075</v>
      </c>
      <c r="F9884" s="11">
        <v>0.10738425925925926</v>
      </c>
      <c r="J9884" s="11">
        <v>9.284722222222222E-2</v>
      </c>
      <c r="O9884" s="11">
        <v>8.9861111111111114E-2</v>
      </c>
    </row>
    <row r="9885" spans="1:15" x14ac:dyDescent="0.45">
      <c r="A9885" s="12">
        <v>0.10449074074074075</v>
      </c>
      <c r="F9885" s="12">
        <v>0.10738425925925926</v>
      </c>
      <c r="J9885" s="12">
        <v>9.284722222222222E-2</v>
      </c>
      <c r="O9885" s="12">
        <v>8.9861111111111114E-2</v>
      </c>
    </row>
    <row r="9886" spans="1:15" x14ac:dyDescent="0.45">
      <c r="A9886" s="11">
        <v>0.10449074074074075</v>
      </c>
      <c r="F9886" s="11">
        <v>0.10738425925925926</v>
      </c>
      <c r="J9886" s="11">
        <v>9.2835648148148153E-2</v>
      </c>
      <c r="O9886" s="11">
        <v>8.9849537037037033E-2</v>
      </c>
    </row>
    <row r="9887" spans="1:15" x14ac:dyDescent="0.45">
      <c r="A9887" s="12">
        <v>0.10449074074074075</v>
      </c>
      <c r="F9887" s="12">
        <v>0.10737268518518518</v>
      </c>
      <c r="J9887" s="12">
        <v>9.2835648148148153E-2</v>
      </c>
      <c r="O9887" s="12">
        <v>8.9849537037037033E-2</v>
      </c>
    </row>
    <row r="9888" spans="1:15" x14ac:dyDescent="0.45">
      <c r="A9888" s="11">
        <v>0.10449074074074075</v>
      </c>
      <c r="F9888" s="11">
        <v>0.10737268518518518</v>
      </c>
      <c r="J9888" s="11">
        <v>9.2835648148148153E-2</v>
      </c>
      <c r="O9888" s="11">
        <v>8.9849537037037033E-2</v>
      </c>
    </row>
    <row r="9889" spans="1:15" x14ac:dyDescent="0.45">
      <c r="A9889" s="12">
        <v>0.10449074074074075</v>
      </c>
      <c r="F9889" s="12">
        <v>0.10737268518518518</v>
      </c>
      <c r="J9889" s="12">
        <v>9.2835648148148153E-2</v>
      </c>
      <c r="O9889" s="12">
        <v>8.9849537037037033E-2</v>
      </c>
    </row>
    <row r="9890" spans="1:15" x14ac:dyDescent="0.45">
      <c r="A9890" s="11">
        <v>0.10449074074074075</v>
      </c>
      <c r="F9890" s="11">
        <v>0.10736111111111112</v>
      </c>
      <c r="J9890" s="11">
        <v>9.2835648148148153E-2</v>
      </c>
      <c r="O9890" s="11">
        <v>8.9849537037037033E-2</v>
      </c>
    </row>
    <row r="9891" spans="1:15" x14ac:dyDescent="0.45">
      <c r="A9891" s="12">
        <v>0.10450231481481481</v>
      </c>
      <c r="F9891" s="12">
        <v>0.10736111111111112</v>
      </c>
      <c r="J9891" s="12">
        <v>9.2824074074074073E-2</v>
      </c>
      <c r="O9891" s="12">
        <v>8.9849537037037033E-2</v>
      </c>
    </row>
    <row r="9892" spans="1:15" x14ac:dyDescent="0.45">
      <c r="A9892" s="11">
        <v>0.10450231481481481</v>
      </c>
      <c r="F9892" s="11">
        <v>0.10736111111111112</v>
      </c>
      <c r="J9892" s="11">
        <v>9.2824074074074073E-2</v>
      </c>
      <c r="O9892" s="11">
        <v>8.9837962962962967E-2</v>
      </c>
    </row>
    <row r="9893" spans="1:15" x14ac:dyDescent="0.45">
      <c r="A9893" s="12">
        <v>0.10450231481481481</v>
      </c>
      <c r="F9893" s="12">
        <v>0.10736111111111112</v>
      </c>
      <c r="J9893" s="12">
        <v>9.2824074074074073E-2</v>
      </c>
      <c r="O9893" s="12">
        <v>8.9837962962962967E-2</v>
      </c>
    </row>
    <row r="9894" spans="1:15" x14ac:dyDescent="0.45">
      <c r="A9894" s="11">
        <v>0.10452546296296296</v>
      </c>
      <c r="F9894" s="11">
        <v>0.10734953703703703</v>
      </c>
      <c r="J9894" s="11">
        <v>9.2824074074074073E-2</v>
      </c>
      <c r="O9894" s="11">
        <v>8.9837962962962967E-2</v>
      </c>
    </row>
    <row r="9895" spans="1:15" x14ac:dyDescent="0.45">
      <c r="A9895" s="12">
        <v>0.10452546296296296</v>
      </c>
      <c r="F9895" s="12">
        <v>0.10734953703703703</v>
      </c>
      <c r="J9895" s="12">
        <v>9.2824074074074073E-2</v>
      </c>
      <c r="O9895" s="12">
        <v>8.981481481481482E-2</v>
      </c>
    </row>
    <row r="9896" spans="1:15" x14ac:dyDescent="0.45">
      <c r="A9896" s="11">
        <v>0.10452546296296296</v>
      </c>
      <c r="F9896" s="11">
        <v>0.10733796296296297</v>
      </c>
      <c r="J9896" s="11">
        <v>9.2812500000000006E-2</v>
      </c>
      <c r="O9896" s="11">
        <v>8.981481481481482E-2</v>
      </c>
    </row>
    <row r="9897" spans="1:15" x14ac:dyDescent="0.45">
      <c r="A9897" s="12">
        <v>0.10452546296296296</v>
      </c>
      <c r="F9897" s="12">
        <v>0.10733796296296297</v>
      </c>
      <c r="J9897" s="12">
        <v>9.2812500000000006E-2</v>
      </c>
      <c r="O9897" s="12">
        <v>8.981481481481482E-2</v>
      </c>
    </row>
    <row r="9898" spans="1:15" x14ac:dyDescent="0.45">
      <c r="A9898" s="11">
        <v>0.10452546296296296</v>
      </c>
      <c r="F9898" s="11">
        <v>0.10733796296296297</v>
      </c>
      <c r="J9898" s="11">
        <v>9.2812500000000006E-2</v>
      </c>
      <c r="O9898" s="11">
        <v>8.981481481481482E-2</v>
      </c>
    </row>
    <row r="9899" spans="1:15" x14ac:dyDescent="0.45">
      <c r="A9899" s="12">
        <v>0.10452546296296296</v>
      </c>
      <c r="F9899" s="12">
        <v>0.10733796296296297</v>
      </c>
      <c r="J9899" s="12">
        <v>9.2812500000000006E-2</v>
      </c>
      <c r="O9899" s="12">
        <v>8.981481481481482E-2</v>
      </c>
    </row>
    <row r="9900" spans="1:15" x14ac:dyDescent="0.45">
      <c r="A9900" s="11">
        <v>0.10454861111111111</v>
      </c>
      <c r="F9900" s="11">
        <v>0.10732638888888889</v>
      </c>
      <c r="J9900" s="11">
        <v>9.2812500000000006E-2</v>
      </c>
      <c r="O9900" s="11">
        <v>8.9780092592592592E-2</v>
      </c>
    </row>
    <row r="9901" spans="1:15" x14ac:dyDescent="0.45">
      <c r="A9901" s="12">
        <v>0.10454861111111111</v>
      </c>
      <c r="F9901" s="12">
        <v>0.10732638888888889</v>
      </c>
      <c r="J9901" s="12">
        <v>9.2812500000000006E-2</v>
      </c>
      <c r="O9901" s="12">
        <v>8.9768518518518525E-2</v>
      </c>
    </row>
    <row r="9902" spans="1:15" x14ac:dyDescent="0.45">
      <c r="A9902" s="11">
        <v>0.10454861111111111</v>
      </c>
      <c r="F9902" s="11">
        <v>0.10732638888888889</v>
      </c>
      <c r="J9902" s="11">
        <v>9.2812500000000006E-2</v>
      </c>
      <c r="O9902" s="11">
        <v>8.9768518518518525E-2</v>
      </c>
    </row>
    <row r="9903" spans="1:15" x14ac:dyDescent="0.45">
      <c r="A9903" s="12">
        <v>0.10454861111111111</v>
      </c>
      <c r="F9903" s="12">
        <v>0.10732638888888889</v>
      </c>
      <c r="J9903" s="12">
        <v>9.2800925925925926E-2</v>
      </c>
      <c r="O9903" s="12">
        <v>8.9768518518518525E-2</v>
      </c>
    </row>
    <row r="9904" spans="1:15" x14ac:dyDescent="0.45">
      <c r="A9904" s="11">
        <v>0.10456018518518519</v>
      </c>
      <c r="F9904" s="11">
        <v>0.10731481481481482</v>
      </c>
      <c r="J9904" s="11">
        <v>9.2800925925925926E-2</v>
      </c>
      <c r="O9904" s="11">
        <v>8.9768518518518525E-2</v>
      </c>
    </row>
    <row r="9905" spans="1:15" x14ac:dyDescent="0.45">
      <c r="A9905" s="12">
        <v>0.10456018518518519</v>
      </c>
      <c r="F9905" s="12">
        <v>0.10730324074074074</v>
      </c>
      <c r="J9905" s="12">
        <v>9.2800925925925926E-2</v>
      </c>
      <c r="O9905" s="12">
        <v>8.9756944444444445E-2</v>
      </c>
    </row>
    <row r="9906" spans="1:15" x14ac:dyDescent="0.45">
      <c r="A9906" s="11">
        <v>0.10456018518518519</v>
      </c>
      <c r="F9906" s="11">
        <v>0.10730324074074074</v>
      </c>
      <c r="J9906" s="11">
        <v>9.2800925925925926E-2</v>
      </c>
      <c r="O9906" s="11">
        <v>8.9756944444444445E-2</v>
      </c>
    </row>
    <row r="9907" spans="1:15" x14ac:dyDescent="0.45">
      <c r="A9907" s="12">
        <v>0.10457175925925925</v>
      </c>
      <c r="F9907" s="12">
        <v>0.10730324074074074</v>
      </c>
      <c r="J9907" s="12">
        <v>9.2800925925925926E-2</v>
      </c>
      <c r="O9907" s="12">
        <v>8.9745370370370364E-2</v>
      </c>
    </row>
    <row r="9908" spans="1:15" x14ac:dyDescent="0.45">
      <c r="A9908" s="11">
        <v>0.10457175925925925</v>
      </c>
      <c r="F9908" s="11">
        <v>0.10729166666666666</v>
      </c>
      <c r="J9908" s="11">
        <v>9.2800925925925926E-2</v>
      </c>
      <c r="O9908" s="11">
        <v>8.9745370370370364E-2</v>
      </c>
    </row>
    <row r="9909" spans="1:15" x14ac:dyDescent="0.45">
      <c r="A9909" s="12">
        <v>0.10457175925925925</v>
      </c>
      <c r="F9909" s="12">
        <v>0.10729166666666666</v>
      </c>
      <c r="J9909" s="12">
        <v>9.2789351851851845E-2</v>
      </c>
      <c r="O9909" s="12">
        <v>8.9733796296296298E-2</v>
      </c>
    </row>
    <row r="9910" spans="1:15" x14ac:dyDescent="0.45">
      <c r="A9910" s="11">
        <v>0.10458333333333333</v>
      </c>
      <c r="F9910" s="11">
        <v>0.10729166666666666</v>
      </c>
      <c r="J9910" s="11">
        <v>9.2777777777777778E-2</v>
      </c>
      <c r="O9910" s="11">
        <v>8.9733796296296298E-2</v>
      </c>
    </row>
    <row r="9911" spans="1:15" x14ac:dyDescent="0.45">
      <c r="A9911" s="12">
        <v>0.10458333333333333</v>
      </c>
      <c r="F9911" s="12">
        <v>0.10729166666666666</v>
      </c>
      <c r="J9911" s="12">
        <v>9.2777777777777778E-2</v>
      </c>
      <c r="O9911" s="12">
        <v>8.9722222222222217E-2</v>
      </c>
    </row>
    <row r="9912" spans="1:15" x14ac:dyDescent="0.45">
      <c r="A9912" s="11">
        <v>0.10458333333333333</v>
      </c>
      <c r="F9912" s="11">
        <v>0.10729166666666666</v>
      </c>
      <c r="J9912" s="11">
        <v>9.2777777777777778E-2</v>
      </c>
      <c r="O9912" s="11">
        <v>8.9722222222222217E-2</v>
      </c>
    </row>
    <row r="9913" spans="1:15" x14ac:dyDescent="0.45">
      <c r="A9913" s="12">
        <v>0.10458333333333333</v>
      </c>
      <c r="F9913" s="12">
        <v>0.10728009259259259</v>
      </c>
      <c r="J9913" s="12">
        <v>9.2766203703703698E-2</v>
      </c>
      <c r="O9913" s="12">
        <v>8.971064814814815E-2</v>
      </c>
    </row>
    <row r="9914" spans="1:15" x14ac:dyDescent="0.45">
      <c r="A9914" s="11">
        <v>0.10460648148148148</v>
      </c>
      <c r="F9914" s="11">
        <v>0.10728009259259259</v>
      </c>
      <c r="J9914" s="11">
        <v>9.2766203703703698E-2</v>
      </c>
      <c r="O9914" s="11">
        <v>8.971064814814815E-2</v>
      </c>
    </row>
    <row r="9915" spans="1:15" x14ac:dyDescent="0.45">
      <c r="A9915" s="12">
        <v>0.10461805555555556</v>
      </c>
      <c r="F9915" s="12">
        <v>0.10728009259259259</v>
      </c>
      <c r="J9915" s="12">
        <v>9.2766203703703698E-2</v>
      </c>
      <c r="O9915" s="12">
        <v>8.971064814814815E-2</v>
      </c>
    </row>
    <row r="9916" spans="1:15" x14ac:dyDescent="0.45">
      <c r="A9916" s="11">
        <v>0.10461805555555556</v>
      </c>
      <c r="F9916" s="11">
        <v>0.10728009259259259</v>
      </c>
      <c r="J9916" s="11">
        <v>9.2766203703703698E-2</v>
      </c>
      <c r="O9916" s="11">
        <v>8.971064814814815E-2</v>
      </c>
    </row>
    <row r="9917" spans="1:15" x14ac:dyDescent="0.45">
      <c r="A9917" s="12">
        <v>0.10461805555555556</v>
      </c>
      <c r="F9917" s="12">
        <v>0.10726851851851851</v>
      </c>
      <c r="J9917" s="12">
        <v>9.2766203703703698E-2</v>
      </c>
      <c r="O9917" s="12">
        <v>8.971064814814815E-2</v>
      </c>
    </row>
    <row r="9918" spans="1:15" x14ac:dyDescent="0.45">
      <c r="A9918" s="11">
        <v>0.10461805555555556</v>
      </c>
      <c r="F9918" s="11">
        <v>0.10726851851851851</v>
      </c>
      <c r="J9918" s="11">
        <v>9.2754629629629631E-2</v>
      </c>
      <c r="O9918" s="11">
        <v>8.971064814814815E-2</v>
      </c>
    </row>
    <row r="9919" spans="1:15" x14ac:dyDescent="0.45">
      <c r="A9919" s="12">
        <v>0.10462962962962963</v>
      </c>
      <c r="F9919" s="12">
        <v>0.10726851851851851</v>
      </c>
      <c r="J9919" s="12">
        <v>9.2754629629629631E-2</v>
      </c>
      <c r="O9919" s="12">
        <v>8.971064814814815E-2</v>
      </c>
    </row>
    <row r="9920" spans="1:15" x14ac:dyDescent="0.45">
      <c r="A9920" s="11">
        <v>0.10462962962962963</v>
      </c>
      <c r="F9920" s="11">
        <v>0.10726851851851851</v>
      </c>
      <c r="J9920" s="11">
        <v>9.2754629629629631E-2</v>
      </c>
      <c r="O9920" s="11">
        <v>8.969907407407407E-2</v>
      </c>
    </row>
    <row r="9921" spans="1:15" x14ac:dyDescent="0.45">
      <c r="A9921" s="12">
        <v>0.10462962962962963</v>
      </c>
      <c r="F9921" s="12">
        <v>0.10726851851851851</v>
      </c>
      <c r="J9921" s="12">
        <v>9.2754629629629631E-2</v>
      </c>
      <c r="O9921" s="12">
        <v>8.9687500000000003E-2</v>
      </c>
    </row>
    <row r="9922" spans="1:15" x14ac:dyDescent="0.45">
      <c r="A9922" s="11">
        <v>0.10462962962962963</v>
      </c>
      <c r="F9922" s="11">
        <v>0.10726851851851851</v>
      </c>
      <c r="J9922" s="11">
        <v>9.2754629629629631E-2</v>
      </c>
      <c r="O9922" s="11">
        <v>8.9687500000000003E-2</v>
      </c>
    </row>
    <row r="9923" spans="1:15" x14ac:dyDescent="0.45">
      <c r="A9923" s="12">
        <v>0.10462962962962963</v>
      </c>
      <c r="F9923" s="12">
        <v>0.10725694444444445</v>
      </c>
      <c r="J9923" s="12">
        <v>9.2743055555555551E-2</v>
      </c>
      <c r="O9923" s="12">
        <v>8.9687500000000003E-2</v>
      </c>
    </row>
    <row r="9924" spans="1:15" x14ac:dyDescent="0.45">
      <c r="A9924" s="11">
        <v>0.10464120370370371</v>
      </c>
      <c r="F9924" s="11">
        <v>0.10725694444444445</v>
      </c>
      <c r="J9924" s="11">
        <v>9.2743055555555551E-2</v>
      </c>
      <c r="O9924" s="11">
        <v>8.9687500000000003E-2</v>
      </c>
    </row>
    <row r="9925" spans="1:15" x14ac:dyDescent="0.45">
      <c r="A9925" s="12">
        <v>0.10464120370370371</v>
      </c>
      <c r="F9925" s="12">
        <v>0.10725694444444445</v>
      </c>
      <c r="J9925" s="12">
        <v>9.2743055555555551E-2</v>
      </c>
      <c r="O9925" s="12">
        <v>8.9687500000000003E-2</v>
      </c>
    </row>
    <row r="9926" spans="1:15" x14ac:dyDescent="0.45">
      <c r="A9926" s="11">
        <v>0.10464120370370371</v>
      </c>
      <c r="F9926" s="11">
        <v>0.10724537037037037</v>
      </c>
      <c r="J9926" s="11">
        <v>9.2743055555555551E-2</v>
      </c>
      <c r="O9926" s="11">
        <v>8.9687500000000003E-2</v>
      </c>
    </row>
    <row r="9927" spans="1:15" x14ac:dyDescent="0.45">
      <c r="A9927" s="12">
        <v>0.10464120370370371</v>
      </c>
      <c r="F9927" s="12">
        <v>0.10724537037037037</v>
      </c>
      <c r="J9927" s="12">
        <v>9.2743055555555551E-2</v>
      </c>
      <c r="O9927" s="12">
        <v>8.9687500000000003E-2</v>
      </c>
    </row>
    <row r="9928" spans="1:15" x14ac:dyDescent="0.45">
      <c r="A9928" s="11">
        <v>0.10464120370370371</v>
      </c>
      <c r="F9928" s="11">
        <v>0.10724537037037037</v>
      </c>
      <c r="J9928" s="11">
        <v>9.2731481481481484E-2</v>
      </c>
      <c r="O9928" s="11">
        <v>8.9687500000000003E-2</v>
      </c>
    </row>
    <row r="9929" spans="1:15" x14ac:dyDescent="0.45">
      <c r="A9929" s="12">
        <v>0.10465277777777778</v>
      </c>
      <c r="F9929" s="12">
        <v>0.1072337962962963</v>
      </c>
      <c r="J9929" s="12">
        <v>9.2731481481481484E-2</v>
      </c>
      <c r="O9929" s="12">
        <v>8.9675925925925923E-2</v>
      </c>
    </row>
    <row r="9930" spans="1:15" x14ac:dyDescent="0.45">
      <c r="A9930" s="11">
        <v>0.10465277777777778</v>
      </c>
      <c r="F9930" s="11">
        <v>0.10722222222222222</v>
      </c>
      <c r="J9930" s="11">
        <v>9.2731481481481484E-2</v>
      </c>
      <c r="O9930" s="11">
        <v>8.9664351851851856E-2</v>
      </c>
    </row>
    <row r="9931" spans="1:15" x14ac:dyDescent="0.45">
      <c r="A9931" s="12">
        <v>0.10465277777777778</v>
      </c>
      <c r="F9931" s="12">
        <v>0.10722222222222222</v>
      </c>
      <c r="J9931" s="12">
        <v>9.2731481481481484E-2</v>
      </c>
      <c r="O9931" s="12">
        <v>8.9652777777777776E-2</v>
      </c>
    </row>
    <row r="9932" spans="1:15" x14ac:dyDescent="0.45">
      <c r="A9932" s="11">
        <v>0.10466435185185186</v>
      </c>
      <c r="F9932" s="11">
        <v>0.10722222222222222</v>
      </c>
      <c r="J9932" s="11">
        <v>9.2731481481481484E-2</v>
      </c>
      <c r="O9932" s="11">
        <v>8.9652777777777776E-2</v>
      </c>
    </row>
    <row r="9933" spans="1:15" x14ac:dyDescent="0.45">
      <c r="A9933" s="12">
        <v>0.10466435185185186</v>
      </c>
      <c r="F9933" s="12">
        <v>0.10722222222222222</v>
      </c>
      <c r="J9933" s="12">
        <v>9.2731481481481484E-2</v>
      </c>
      <c r="O9933" s="12">
        <v>8.9641203703703709E-2</v>
      </c>
    </row>
    <row r="9934" spans="1:15" x14ac:dyDescent="0.45">
      <c r="A9934" s="11">
        <v>0.10466435185185186</v>
      </c>
      <c r="F9934" s="11">
        <v>0.10722222222222222</v>
      </c>
      <c r="J9934" s="11">
        <v>9.2731481481481484E-2</v>
      </c>
      <c r="O9934" s="11">
        <v>8.9641203703703709E-2</v>
      </c>
    </row>
    <row r="9935" spans="1:15" x14ac:dyDescent="0.45">
      <c r="A9935" s="12">
        <v>0.10467592592592592</v>
      </c>
      <c r="F9935" s="12">
        <v>0.10721064814814815</v>
      </c>
      <c r="J9935" s="12">
        <v>9.2731481481481484E-2</v>
      </c>
      <c r="O9935" s="12">
        <v>8.9641203703703709E-2</v>
      </c>
    </row>
    <row r="9936" spans="1:15" x14ac:dyDescent="0.45">
      <c r="A9936" s="11">
        <v>0.10467592592592592</v>
      </c>
      <c r="F9936" s="11">
        <v>0.10721064814814815</v>
      </c>
      <c r="J9936" s="11">
        <v>9.2731481481481484E-2</v>
      </c>
      <c r="O9936" s="11">
        <v>8.9641203703703709E-2</v>
      </c>
    </row>
    <row r="9937" spans="1:15" x14ac:dyDescent="0.45">
      <c r="A9937" s="12">
        <v>0.10467592592592592</v>
      </c>
      <c r="F9937" s="12">
        <v>0.10721064814814815</v>
      </c>
      <c r="J9937" s="12">
        <v>9.2731481481481484E-2</v>
      </c>
      <c r="O9937" s="12">
        <v>8.9641203703703709E-2</v>
      </c>
    </row>
    <row r="9938" spans="1:15" x14ac:dyDescent="0.45">
      <c r="A9938" s="11">
        <v>0.1046875</v>
      </c>
      <c r="F9938" s="11">
        <v>0.10721064814814815</v>
      </c>
      <c r="J9938" s="11">
        <v>9.2731481481481484E-2</v>
      </c>
      <c r="O9938" s="11">
        <v>8.9641203703703709E-2</v>
      </c>
    </row>
    <row r="9939" spans="1:15" x14ac:dyDescent="0.45">
      <c r="A9939" s="12">
        <v>0.10469907407407407</v>
      </c>
      <c r="F9939" s="12">
        <v>0.10721064814814815</v>
      </c>
      <c r="J9939" s="12">
        <v>9.2719907407407404E-2</v>
      </c>
      <c r="O9939" s="12">
        <v>8.9629629629629629E-2</v>
      </c>
    </row>
    <row r="9940" spans="1:15" x14ac:dyDescent="0.45">
      <c r="A9940" s="11">
        <v>0.10469907407407407</v>
      </c>
      <c r="F9940" s="11">
        <v>0.10721064814814815</v>
      </c>
      <c r="J9940" s="11">
        <v>9.2719907407407404E-2</v>
      </c>
      <c r="O9940" s="11">
        <v>8.9629629629629629E-2</v>
      </c>
    </row>
    <row r="9941" spans="1:15" x14ac:dyDescent="0.45">
      <c r="A9941" s="12">
        <v>0.10469907407407407</v>
      </c>
      <c r="F9941" s="12">
        <v>0.10721064814814815</v>
      </c>
      <c r="J9941" s="12">
        <v>9.2708333333333337E-2</v>
      </c>
      <c r="O9941" s="12">
        <v>8.9629629629629629E-2</v>
      </c>
    </row>
    <row r="9942" spans="1:15" x14ac:dyDescent="0.45">
      <c r="A9942" s="11">
        <v>0.10471064814814815</v>
      </c>
      <c r="F9942" s="11">
        <v>0.10721064814814815</v>
      </c>
      <c r="J9942" s="11">
        <v>9.2708333333333337E-2</v>
      </c>
      <c r="O9942" s="11">
        <v>8.9629629629629629E-2</v>
      </c>
    </row>
    <row r="9943" spans="1:15" x14ac:dyDescent="0.45">
      <c r="A9943" s="12">
        <v>0.10471064814814815</v>
      </c>
      <c r="F9943" s="12">
        <v>0.10719907407407407</v>
      </c>
      <c r="J9943" s="12">
        <v>9.2708333333333337E-2</v>
      </c>
      <c r="O9943" s="12">
        <v>8.9618055555555562E-2</v>
      </c>
    </row>
    <row r="9944" spans="1:15" x14ac:dyDescent="0.45">
      <c r="A9944" s="11">
        <v>0.10472222222222222</v>
      </c>
      <c r="F9944" s="11">
        <v>0.10719907407407407</v>
      </c>
      <c r="J9944" s="11">
        <v>9.2708333333333337E-2</v>
      </c>
      <c r="O9944" s="11">
        <v>8.9618055555555562E-2</v>
      </c>
    </row>
    <row r="9945" spans="1:15" x14ac:dyDescent="0.45">
      <c r="A9945" s="12">
        <v>0.10472222222222222</v>
      </c>
      <c r="F9945" s="12">
        <v>0.10719907407407407</v>
      </c>
      <c r="J9945" s="12">
        <v>9.2696759259259257E-2</v>
      </c>
      <c r="O9945" s="12">
        <v>8.9618055555555562E-2</v>
      </c>
    </row>
    <row r="9946" spans="1:15" x14ac:dyDescent="0.45">
      <c r="A9946" s="11">
        <v>0.10472222222222222</v>
      </c>
      <c r="F9946" s="11">
        <v>0.1071875</v>
      </c>
      <c r="J9946" s="11">
        <v>9.2696759259259257E-2</v>
      </c>
      <c r="O9946" s="11">
        <v>8.9606481481481481E-2</v>
      </c>
    </row>
    <row r="9947" spans="1:15" x14ac:dyDescent="0.45">
      <c r="A9947" s="12">
        <v>0.10472222222222222</v>
      </c>
      <c r="F9947" s="12">
        <v>0.1071875</v>
      </c>
      <c r="J9947" s="12">
        <v>9.2696759259259257E-2</v>
      </c>
      <c r="O9947" s="12">
        <v>8.9606481481481481E-2</v>
      </c>
    </row>
    <row r="9948" spans="1:15" x14ac:dyDescent="0.45">
      <c r="A9948" s="11">
        <v>0.1047337962962963</v>
      </c>
      <c r="F9948" s="11">
        <v>0.1071875</v>
      </c>
      <c r="J9948" s="11">
        <v>9.2696759259259257E-2</v>
      </c>
      <c r="O9948" s="11">
        <v>8.9606481481481481E-2</v>
      </c>
    </row>
    <row r="9949" spans="1:15" x14ac:dyDescent="0.45">
      <c r="A9949" s="12">
        <v>0.1047337962962963</v>
      </c>
      <c r="F9949" s="12">
        <v>0.10717592592592592</v>
      </c>
      <c r="J9949" s="12">
        <v>9.2696759259259257E-2</v>
      </c>
      <c r="O9949" s="12">
        <v>8.9594907407407401E-2</v>
      </c>
    </row>
    <row r="9950" spans="1:15" x14ac:dyDescent="0.45">
      <c r="A9950" s="11">
        <v>0.1047337962962963</v>
      </c>
      <c r="F9950" s="11">
        <v>0.10717592592592592</v>
      </c>
      <c r="J9950" s="11">
        <v>9.268518518518519E-2</v>
      </c>
      <c r="O9950" s="11">
        <v>8.9594907407407401E-2</v>
      </c>
    </row>
    <row r="9951" spans="1:15" x14ac:dyDescent="0.45">
      <c r="A9951" s="12">
        <v>0.1047337962962963</v>
      </c>
      <c r="F9951" s="12">
        <v>0.10717592592592592</v>
      </c>
      <c r="J9951" s="12">
        <v>9.268518518518519E-2</v>
      </c>
      <c r="O9951" s="12">
        <v>8.9594907407407401E-2</v>
      </c>
    </row>
    <row r="9952" spans="1:15" x14ac:dyDescent="0.45">
      <c r="A9952" s="11">
        <v>0.10474537037037036</v>
      </c>
      <c r="F9952" s="11">
        <v>0.10717592592592592</v>
      </c>
      <c r="J9952" s="11">
        <v>9.268518518518519E-2</v>
      </c>
      <c r="O9952" s="11">
        <v>8.9594907407407401E-2</v>
      </c>
    </row>
    <row r="9953" spans="1:15" x14ac:dyDescent="0.45">
      <c r="A9953" s="12">
        <v>0.10474537037037036</v>
      </c>
      <c r="F9953" s="12">
        <v>0.10717592592592592</v>
      </c>
      <c r="J9953" s="12">
        <v>9.268518518518519E-2</v>
      </c>
      <c r="O9953" s="12">
        <v>8.9583333333333334E-2</v>
      </c>
    </row>
    <row r="9954" spans="1:15" x14ac:dyDescent="0.45">
      <c r="A9954" s="11">
        <v>0.10474537037037036</v>
      </c>
      <c r="F9954" s="11">
        <v>0.10717592592592592</v>
      </c>
      <c r="J9954" s="11">
        <v>9.2673611111111109E-2</v>
      </c>
      <c r="O9954" s="11">
        <v>8.9583333333333334E-2</v>
      </c>
    </row>
    <row r="9955" spans="1:15" x14ac:dyDescent="0.45">
      <c r="A9955" s="12">
        <v>0.10474537037037036</v>
      </c>
      <c r="F9955" s="12">
        <v>0.10717592592592592</v>
      </c>
      <c r="J9955" s="12">
        <v>9.2673611111111109E-2</v>
      </c>
      <c r="O9955" s="12">
        <v>8.9571759259259254E-2</v>
      </c>
    </row>
    <row r="9956" spans="1:15" x14ac:dyDescent="0.45">
      <c r="A9956" s="11">
        <v>0.10474537037037036</v>
      </c>
      <c r="F9956" s="11">
        <v>0.10717592592592592</v>
      </c>
      <c r="J9956" s="11">
        <v>9.2673611111111109E-2</v>
      </c>
      <c r="O9956" s="11">
        <v>8.9560185185185187E-2</v>
      </c>
    </row>
    <row r="9957" spans="1:15" x14ac:dyDescent="0.45">
      <c r="A9957" s="12">
        <v>0.10474537037037036</v>
      </c>
      <c r="F9957" s="12">
        <v>0.10716435185185186</v>
      </c>
      <c r="J9957" s="12">
        <v>9.2673611111111109E-2</v>
      </c>
      <c r="O9957" s="12">
        <v>8.9560185185185187E-2</v>
      </c>
    </row>
    <row r="9958" spans="1:15" x14ac:dyDescent="0.45">
      <c r="A9958" s="11">
        <v>0.10475694444444444</v>
      </c>
      <c r="F9958" s="11">
        <v>0.10716435185185186</v>
      </c>
      <c r="J9958" s="11">
        <v>9.2673611111111109E-2</v>
      </c>
      <c r="O9958" s="11">
        <v>8.9560185185185187E-2</v>
      </c>
    </row>
    <row r="9959" spans="1:15" x14ac:dyDescent="0.45">
      <c r="A9959" s="12">
        <v>0.10475694444444444</v>
      </c>
      <c r="F9959" s="12">
        <v>0.10716435185185186</v>
      </c>
      <c r="J9959" s="12">
        <v>9.2673611111111109E-2</v>
      </c>
      <c r="O9959" s="12">
        <v>8.9548611111111107E-2</v>
      </c>
    </row>
    <row r="9960" spans="1:15" x14ac:dyDescent="0.45">
      <c r="A9960" s="11">
        <v>0.10475694444444444</v>
      </c>
      <c r="F9960" s="11">
        <v>0.10716435185185186</v>
      </c>
      <c r="J9960" s="11">
        <v>9.2662037037037043E-2</v>
      </c>
      <c r="O9960" s="11">
        <v>8.9548611111111107E-2</v>
      </c>
    </row>
    <row r="9961" spans="1:15" x14ac:dyDescent="0.45">
      <c r="A9961" s="12">
        <v>0.10476851851851852</v>
      </c>
      <c r="F9961" s="12">
        <v>0.10716435185185186</v>
      </c>
      <c r="J9961" s="12">
        <v>9.2662037037037043E-2</v>
      </c>
      <c r="O9961" s="12">
        <v>8.953703703703704E-2</v>
      </c>
    </row>
    <row r="9962" spans="1:15" x14ac:dyDescent="0.45">
      <c r="A9962" s="11">
        <v>0.10478009259259259</v>
      </c>
      <c r="F9962" s="11">
        <v>0.10715277777777778</v>
      </c>
      <c r="J9962" s="11">
        <v>9.2662037037037043E-2</v>
      </c>
      <c r="O9962" s="11">
        <v>8.953703703703704E-2</v>
      </c>
    </row>
    <row r="9963" spans="1:15" x14ac:dyDescent="0.45">
      <c r="A9963" s="12">
        <v>0.10478009259259259</v>
      </c>
      <c r="F9963" s="12">
        <v>0.10715277777777778</v>
      </c>
      <c r="J9963" s="12">
        <v>9.2650462962962962E-2</v>
      </c>
      <c r="O9963" s="12">
        <v>8.953703703703704E-2</v>
      </c>
    </row>
    <row r="9964" spans="1:15" x14ac:dyDescent="0.45">
      <c r="A9964" s="11">
        <v>0.10478009259259259</v>
      </c>
      <c r="F9964" s="11">
        <v>0.10715277777777778</v>
      </c>
      <c r="J9964" s="11">
        <v>9.2650462962962962E-2</v>
      </c>
      <c r="O9964" s="11">
        <v>8.953703703703704E-2</v>
      </c>
    </row>
    <row r="9965" spans="1:15" x14ac:dyDescent="0.45">
      <c r="A9965" s="12">
        <v>0.10479166666666667</v>
      </c>
      <c r="F9965" s="12">
        <v>0.10715277777777778</v>
      </c>
      <c r="J9965" s="12">
        <v>9.2650462962962962E-2</v>
      </c>
      <c r="O9965" s="12">
        <v>8.9525462962962959E-2</v>
      </c>
    </row>
    <row r="9966" spans="1:15" x14ac:dyDescent="0.45">
      <c r="A9966" s="11">
        <v>0.10479166666666667</v>
      </c>
      <c r="F9966" s="11">
        <v>0.10715277777777778</v>
      </c>
      <c r="J9966" s="11">
        <v>9.2650462962962962E-2</v>
      </c>
      <c r="O9966" s="11">
        <v>8.9525462962962959E-2</v>
      </c>
    </row>
    <row r="9967" spans="1:15" x14ac:dyDescent="0.45">
      <c r="A9967" s="12">
        <v>0.10479166666666667</v>
      </c>
      <c r="F9967" s="12">
        <v>0.10715277777777778</v>
      </c>
      <c r="J9967" s="12">
        <v>9.2650462962962962E-2</v>
      </c>
      <c r="O9967" s="12">
        <v>8.9525462962962959E-2</v>
      </c>
    </row>
    <row r="9968" spans="1:15" x14ac:dyDescent="0.45">
      <c r="A9968" s="11">
        <v>0.10479166666666667</v>
      </c>
      <c r="F9968" s="11">
        <v>0.1071412037037037</v>
      </c>
      <c r="J9968" s="11">
        <v>9.2638888888888896E-2</v>
      </c>
      <c r="O9968" s="11">
        <v>8.9525462962962959E-2</v>
      </c>
    </row>
    <row r="9969" spans="1:15" x14ac:dyDescent="0.45">
      <c r="A9969" s="12">
        <v>0.10479166666666667</v>
      </c>
      <c r="F9969" s="12">
        <v>0.1071412037037037</v>
      </c>
      <c r="J9969" s="12">
        <v>9.2638888888888896E-2</v>
      </c>
      <c r="O9969" s="12">
        <v>8.9513888888888893E-2</v>
      </c>
    </row>
    <row r="9970" spans="1:15" x14ac:dyDescent="0.45">
      <c r="A9970" s="11">
        <v>0.10479166666666667</v>
      </c>
      <c r="F9970" s="11">
        <v>0.1071412037037037</v>
      </c>
      <c r="J9970" s="11">
        <v>9.2638888888888896E-2</v>
      </c>
      <c r="O9970" s="11">
        <v>8.9513888888888893E-2</v>
      </c>
    </row>
    <row r="9971" spans="1:15" x14ac:dyDescent="0.45">
      <c r="A9971" s="12">
        <v>0.10480324074074074</v>
      </c>
      <c r="F9971" s="12">
        <v>0.10712962962962963</v>
      </c>
      <c r="J9971" s="12">
        <v>9.2638888888888896E-2</v>
      </c>
      <c r="O9971" s="12">
        <v>8.9502314814814812E-2</v>
      </c>
    </row>
    <row r="9972" spans="1:15" x14ac:dyDescent="0.45">
      <c r="A9972" s="11">
        <v>0.10480324074074074</v>
      </c>
      <c r="F9972" s="11">
        <v>0.10712962962962963</v>
      </c>
      <c r="J9972" s="11">
        <v>9.2627314814814815E-2</v>
      </c>
      <c r="O9972" s="11">
        <v>8.9502314814814812E-2</v>
      </c>
    </row>
    <row r="9973" spans="1:15" x14ac:dyDescent="0.45">
      <c r="A9973" s="12">
        <v>0.10480324074074074</v>
      </c>
      <c r="F9973" s="12">
        <v>0.10712962962962963</v>
      </c>
      <c r="J9973" s="12">
        <v>9.2627314814814815E-2</v>
      </c>
      <c r="O9973" s="12">
        <v>8.9502314814814812E-2</v>
      </c>
    </row>
    <row r="9974" spans="1:15" x14ac:dyDescent="0.45">
      <c r="A9974" s="11">
        <v>0.10480324074074074</v>
      </c>
      <c r="F9974" s="11">
        <v>0.10711805555555555</v>
      </c>
      <c r="J9974" s="11">
        <v>9.2627314814814815E-2</v>
      </c>
      <c r="O9974" s="11">
        <v>8.9502314814814812E-2</v>
      </c>
    </row>
    <row r="9975" spans="1:15" x14ac:dyDescent="0.45">
      <c r="A9975" s="12">
        <v>0.10480324074074074</v>
      </c>
      <c r="F9975" s="12">
        <v>0.10710648148148148</v>
      </c>
      <c r="J9975" s="12">
        <v>9.2627314814814815E-2</v>
      </c>
      <c r="O9975" s="12">
        <v>8.9490740740740746E-2</v>
      </c>
    </row>
    <row r="9976" spans="1:15" x14ac:dyDescent="0.45">
      <c r="A9976" s="11">
        <v>0.10481481481481482</v>
      </c>
      <c r="F9976" s="11">
        <v>0.1070949074074074</v>
      </c>
      <c r="J9976" s="11">
        <v>9.2627314814814815E-2</v>
      </c>
      <c r="O9976" s="11">
        <v>8.9490740740740746E-2</v>
      </c>
    </row>
    <row r="9977" spans="1:15" x14ac:dyDescent="0.45">
      <c r="A9977" s="12">
        <v>0.10481481481481482</v>
      </c>
      <c r="F9977" s="12">
        <v>0.1070949074074074</v>
      </c>
      <c r="J9977" s="12">
        <v>9.2615740740740735E-2</v>
      </c>
      <c r="O9977" s="12">
        <v>8.9479166666666665E-2</v>
      </c>
    </row>
    <row r="9978" spans="1:15" x14ac:dyDescent="0.45">
      <c r="A9978" s="11">
        <v>0.10481481481481482</v>
      </c>
      <c r="F9978" s="11">
        <v>0.1070949074074074</v>
      </c>
      <c r="J9978" s="11">
        <v>9.2604166666666668E-2</v>
      </c>
      <c r="O9978" s="11">
        <v>8.9479166666666665E-2</v>
      </c>
    </row>
    <row r="9979" spans="1:15" x14ac:dyDescent="0.45">
      <c r="A9979" s="12">
        <v>0.10481481481481482</v>
      </c>
      <c r="F9979" s="12">
        <v>0.1070949074074074</v>
      </c>
      <c r="J9979" s="12">
        <v>9.2604166666666668E-2</v>
      </c>
      <c r="O9979" s="12">
        <v>8.9479166666666665E-2</v>
      </c>
    </row>
    <row r="9980" spans="1:15" x14ac:dyDescent="0.45">
      <c r="A9980" s="11">
        <v>0.10481481481481482</v>
      </c>
      <c r="F9980" s="11">
        <v>0.1070949074074074</v>
      </c>
      <c r="J9980" s="11">
        <v>9.2604166666666668E-2</v>
      </c>
      <c r="O9980" s="11">
        <v>8.9479166666666665E-2</v>
      </c>
    </row>
    <row r="9981" spans="1:15" x14ac:dyDescent="0.45">
      <c r="A9981" s="12">
        <v>0.10482638888888889</v>
      </c>
      <c r="F9981" s="12">
        <v>0.10708333333333334</v>
      </c>
      <c r="J9981" s="12">
        <v>9.2592592592592587E-2</v>
      </c>
      <c r="O9981" s="12">
        <v>8.9467592592592599E-2</v>
      </c>
    </row>
    <row r="9982" spans="1:15" x14ac:dyDescent="0.45">
      <c r="A9982" s="11">
        <v>0.10482638888888889</v>
      </c>
      <c r="F9982" s="11">
        <v>0.10708333333333334</v>
      </c>
      <c r="J9982" s="11">
        <v>9.2592592592592587E-2</v>
      </c>
      <c r="O9982" s="11">
        <v>8.9456018518518518E-2</v>
      </c>
    </row>
    <row r="9983" spans="1:15" x14ac:dyDescent="0.45">
      <c r="A9983" s="12">
        <v>0.10482638888888889</v>
      </c>
      <c r="F9983" s="12">
        <v>0.10708333333333334</v>
      </c>
      <c r="J9983" s="12">
        <v>9.2581018518518521E-2</v>
      </c>
      <c r="O9983" s="12">
        <v>8.9456018518518518E-2</v>
      </c>
    </row>
    <row r="9984" spans="1:15" x14ac:dyDescent="0.45">
      <c r="A9984" s="11">
        <v>0.10482638888888889</v>
      </c>
      <c r="F9984" s="11">
        <v>0.10708333333333334</v>
      </c>
      <c r="J9984" s="11">
        <v>9.2581018518518521E-2</v>
      </c>
      <c r="O9984" s="11">
        <v>8.9456018518518518E-2</v>
      </c>
    </row>
    <row r="9985" spans="1:15" x14ac:dyDescent="0.45">
      <c r="A9985" s="12">
        <v>0.10482638888888889</v>
      </c>
      <c r="F9985" s="12">
        <v>0.10708333333333334</v>
      </c>
      <c r="J9985" s="12">
        <v>9.2581018518518521E-2</v>
      </c>
      <c r="O9985" s="12">
        <v>8.9444444444444438E-2</v>
      </c>
    </row>
    <row r="9986" spans="1:15" x14ac:dyDescent="0.45">
      <c r="A9986" s="11">
        <v>0.10482638888888889</v>
      </c>
      <c r="F9986" s="11">
        <v>0.10707175925925926</v>
      </c>
      <c r="J9986" s="11">
        <v>9.2581018518518521E-2</v>
      </c>
      <c r="O9986" s="11">
        <v>8.9444444444444438E-2</v>
      </c>
    </row>
    <row r="9987" spans="1:15" x14ac:dyDescent="0.45">
      <c r="A9987" s="12">
        <v>0.10483796296296297</v>
      </c>
      <c r="F9987" s="12">
        <v>0.10707175925925926</v>
      </c>
      <c r="J9987" s="12">
        <v>9.256944444444444E-2</v>
      </c>
      <c r="O9987" s="12">
        <v>8.9444444444444438E-2</v>
      </c>
    </row>
    <row r="9988" spans="1:15" x14ac:dyDescent="0.45">
      <c r="A9988" s="11">
        <v>0.10483796296296297</v>
      </c>
      <c r="F9988" s="11">
        <v>0.10707175925925926</v>
      </c>
      <c r="J9988" s="11">
        <v>9.256944444444444E-2</v>
      </c>
      <c r="O9988" s="11">
        <v>8.9432870370370371E-2</v>
      </c>
    </row>
    <row r="9989" spans="1:15" x14ac:dyDescent="0.45">
      <c r="A9989" s="12">
        <v>0.10484953703703703</v>
      </c>
      <c r="F9989" s="12">
        <v>0.10707175925925926</v>
      </c>
      <c r="J9989" s="12">
        <v>9.256944444444444E-2</v>
      </c>
      <c r="O9989" s="12">
        <v>8.9432870370370371E-2</v>
      </c>
    </row>
    <row r="9990" spans="1:15" x14ac:dyDescent="0.45">
      <c r="A9990" s="11">
        <v>0.10484953703703703</v>
      </c>
      <c r="F9990" s="11">
        <v>0.10706018518518519</v>
      </c>
      <c r="J9990" s="11">
        <v>9.2557870370370374E-2</v>
      </c>
      <c r="O9990" s="11">
        <v>8.9432870370370371E-2</v>
      </c>
    </row>
    <row r="9991" spans="1:15" x14ac:dyDescent="0.45">
      <c r="A9991" s="12">
        <v>0.10484953703703703</v>
      </c>
      <c r="F9991" s="12">
        <v>0.10706018518518519</v>
      </c>
      <c r="J9991" s="12">
        <v>9.2534722222222227E-2</v>
      </c>
      <c r="O9991" s="12">
        <v>8.9432870370370371E-2</v>
      </c>
    </row>
    <row r="9992" spans="1:15" x14ac:dyDescent="0.45">
      <c r="A9992" s="11">
        <v>0.10486111111111111</v>
      </c>
      <c r="F9992" s="11">
        <v>0.10706018518518519</v>
      </c>
      <c r="J9992" s="11">
        <v>9.2534722222222227E-2</v>
      </c>
      <c r="O9992" s="11">
        <v>8.942129629629629E-2</v>
      </c>
    </row>
    <row r="9993" spans="1:15" x14ac:dyDescent="0.45">
      <c r="A9993" s="12">
        <v>0.10486111111111111</v>
      </c>
      <c r="F9993" s="12">
        <v>0.10706018518518519</v>
      </c>
      <c r="J9993" s="12">
        <v>9.2523148148148146E-2</v>
      </c>
      <c r="O9993" s="12">
        <v>8.942129629629629E-2</v>
      </c>
    </row>
    <row r="9994" spans="1:15" x14ac:dyDescent="0.45">
      <c r="A9994" s="11">
        <v>0.10486111111111111</v>
      </c>
      <c r="F9994" s="11">
        <v>0.10706018518518519</v>
      </c>
      <c r="J9994" s="11">
        <v>9.2511574074074079E-2</v>
      </c>
      <c r="O9994" s="11">
        <v>8.9409722222222224E-2</v>
      </c>
    </row>
    <row r="9995" spans="1:15" x14ac:dyDescent="0.45">
      <c r="A9995" s="12">
        <v>0.10486111111111111</v>
      </c>
      <c r="F9995" s="12">
        <v>0.10704861111111111</v>
      </c>
      <c r="J9995" s="12">
        <v>9.2511574074074079E-2</v>
      </c>
      <c r="O9995" s="12">
        <v>8.9398148148148143E-2</v>
      </c>
    </row>
    <row r="9996" spans="1:15" x14ac:dyDescent="0.45">
      <c r="A9996" s="11">
        <v>0.10486111111111111</v>
      </c>
      <c r="F9996" s="11">
        <v>0.10704861111111111</v>
      </c>
      <c r="J9996" s="11">
        <v>9.2511574074074079E-2</v>
      </c>
      <c r="O9996" s="11">
        <v>8.9398148148148143E-2</v>
      </c>
    </row>
    <row r="9997" spans="1:15" x14ac:dyDescent="0.45">
      <c r="A9997" s="12">
        <v>0.10486111111111111</v>
      </c>
      <c r="F9997" s="12">
        <v>0.10704861111111111</v>
      </c>
      <c r="J9997" s="12">
        <v>9.2511574074074079E-2</v>
      </c>
      <c r="O9997" s="12">
        <v>8.9398148148148143E-2</v>
      </c>
    </row>
    <row r="9998" spans="1:15" x14ac:dyDescent="0.45">
      <c r="A9998" s="11">
        <v>0.10486111111111111</v>
      </c>
      <c r="F9998" s="11">
        <v>0.10703703703703704</v>
      </c>
      <c r="J9998" s="11">
        <v>9.2499999999999999E-2</v>
      </c>
      <c r="O9998" s="11">
        <v>8.9398148148148143E-2</v>
      </c>
    </row>
    <row r="9999" spans="1:15" x14ac:dyDescent="0.45">
      <c r="A9999" s="12">
        <v>0.10487268518518518</v>
      </c>
      <c r="F9999" s="12">
        <v>0.10703703703703704</v>
      </c>
      <c r="J9999" s="12">
        <v>9.2499999999999999E-2</v>
      </c>
      <c r="O9999" s="12">
        <v>8.9398148148148143E-2</v>
      </c>
    </row>
    <row r="10000" spans="1:15" x14ac:dyDescent="0.45">
      <c r="A10000" s="11">
        <v>0.10487268518518518</v>
      </c>
      <c r="F10000" s="11">
        <v>0.10703703703703704</v>
      </c>
      <c r="J10000" s="11">
        <v>9.2499999999999999E-2</v>
      </c>
      <c r="O10000" s="11">
        <v>8.9386574074074077E-2</v>
      </c>
    </row>
    <row r="10001" spans="1:15" x14ac:dyDescent="0.45">
      <c r="A10001" s="12">
        <v>0.10488425925925926</v>
      </c>
      <c r="F10001" s="12">
        <v>0.10703703703703704</v>
      </c>
      <c r="J10001" s="12">
        <v>9.2499999999999999E-2</v>
      </c>
      <c r="O10001" s="12">
        <v>8.9386574074074077E-2</v>
      </c>
    </row>
    <row r="10002" spans="1:15" x14ac:dyDescent="0.45">
      <c r="A10002" s="11">
        <v>0.10488425925925926</v>
      </c>
      <c r="F10002" s="11">
        <v>0.10702546296296296</v>
      </c>
      <c r="J10002" s="11">
        <v>9.2499999999999999E-2</v>
      </c>
      <c r="O10002" s="11">
        <v>8.9386574074074077E-2</v>
      </c>
    </row>
    <row r="10003" spans="1:15" x14ac:dyDescent="0.45">
      <c r="A10003" s="12">
        <v>0.10488425925925926</v>
      </c>
      <c r="F10003" s="12">
        <v>0.10702546296296296</v>
      </c>
      <c r="J10003" s="12">
        <v>9.2499999999999999E-2</v>
      </c>
      <c r="O10003" s="12">
        <v>8.9386574074074077E-2</v>
      </c>
    </row>
    <row r="10004" spans="1:15" x14ac:dyDescent="0.45">
      <c r="A10004" s="11">
        <v>0.10489583333333333</v>
      </c>
      <c r="F10004" s="11">
        <v>0.10702546296296296</v>
      </c>
      <c r="J10004" s="11">
        <v>9.2499999999999999E-2</v>
      </c>
      <c r="O10004" s="11">
        <v>8.9386574074074077E-2</v>
      </c>
    </row>
    <row r="10005" spans="1:15" x14ac:dyDescent="0.45">
      <c r="A10005" s="12">
        <v>0.10489583333333333</v>
      </c>
      <c r="F10005" s="12">
        <v>0.10702546296296296</v>
      </c>
      <c r="J10005" s="12">
        <v>9.2499999999999999E-2</v>
      </c>
      <c r="O10005" s="12">
        <v>8.9374999999999996E-2</v>
      </c>
    </row>
    <row r="10006" spans="1:15" x14ac:dyDescent="0.45">
      <c r="A10006" s="11">
        <v>0.10489583333333333</v>
      </c>
      <c r="F10006" s="11">
        <v>0.10702546296296296</v>
      </c>
      <c r="J10006" s="11">
        <v>9.2499999999999999E-2</v>
      </c>
      <c r="O10006" s="11">
        <v>8.9374999999999996E-2</v>
      </c>
    </row>
    <row r="10007" spans="1:15" x14ac:dyDescent="0.45">
      <c r="A10007" s="12">
        <v>0.10489583333333333</v>
      </c>
      <c r="F10007" s="12">
        <v>0.10701388888888889</v>
      </c>
      <c r="J10007" s="12">
        <v>9.2488425925925932E-2</v>
      </c>
      <c r="O10007" s="12">
        <v>8.9374999999999996E-2</v>
      </c>
    </row>
    <row r="10008" spans="1:15" x14ac:dyDescent="0.45">
      <c r="A10008" s="11">
        <v>0.10490740740740741</v>
      </c>
      <c r="F10008" s="11">
        <v>0.10701388888888889</v>
      </c>
      <c r="J10008" s="11">
        <v>9.2488425925925932E-2</v>
      </c>
      <c r="O10008" s="11">
        <v>8.9374999999999996E-2</v>
      </c>
    </row>
    <row r="10009" spans="1:15" x14ac:dyDescent="0.45">
      <c r="A10009" s="12">
        <v>0.10490740740740741</v>
      </c>
      <c r="F10009" s="12">
        <v>0.10701388888888889</v>
      </c>
      <c r="J10009" s="12">
        <v>9.2488425925925932E-2</v>
      </c>
      <c r="O10009" s="12">
        <v>8.9363425925925929E-2</v>
      </c>
    </row>
    <row r="10010" spans="1:15" x14ac:dyDescent="0.45">
      <c r="A10010" s="11">
        <v>0.10490740740740741</v>
      </c>
      <c r="F10010" s="11">
        <v>0.10701388888888889</v>
      </c>
      <c r="J10010" s="11">
        <v>9.2488425925925932E-2</v>
      </c>
      <c r="O10010" s="11">
        <v>8.9363425925925929E-2</v>
      </c>
    </row>
    <row r="10011" spans="1:15" x14ac:dyDescent="0.45">
      <c r="A10011" s="12">
        <v>0.10490740740740741</v>
      </c>
      <c r="F10011" s="12">
        <v>0.10701388888888889</v>
      </c>
      <c r="J10011" s="12">
        <v>9.2476851851851852E-2</v>
      </c>
      <c r="O10011" s="12">
        <v>8.9363425925925929E-2</v>
      </c>
    </row>
    <row r="10012" spans="1:15" x14ac:dyDescent="0.45">
      <c r="A10012" s="11">
        <v>0.10491898148148149</v>
      </c>
      <c r="F10012" s="11">
        <v>0.10701388888888889</v>
      </c>
      <c r="J10012" s="11">
        <v>9.2476851851851852E-2</v>
      </c>
      <c r="O10012" s="11">
        <v>8.9351851851851849E-2</v>
      </c>
    </row>
    <row r="10013" spans="1:15" x14ac:dyDescent="0.45">
      <c r="A10013" s="12">
        <v>0.10491898148148149</v>
      </c>
      <c r="F10013" s="12">
        <v>0.10701388888888889</v>
      </c>
      <c r="J10013" s="12">
        <v>9.2476851851851852E-2</v>
      </c>
      <c r="O10013" s="12">
        <v>8.9328703703703702E-2</v>
      </c>
    </row>
    <row r="10014" spans="1:15" x14ac:dyDescent="0.45">
      <c r="A10014" s="11">
        <v>0.10491898148148149</v>
      </c>
      <c r="F10014" s="11">
        <v>0.10700231481481481</v>
      </c>
      <c r="J10014" s="11">
        <v>9.2476851851851852E-2</v>
      </c>
      <c r="O10014" s="11">
        <v>8.9328703703703702E-2</v>
      </c>
    </row>
    <row r="10015" spans="1:15" x14ac:dyDescent="0.45">
      <c r="A10015" s="12">
        <v>0.10493055555555555</v>
      </c>
      <c r="F10015" s="12">
        <v>0.10700231481481481</v>
      </c>
      <c r="J10015" s="12">
        <v>9.2476851851851852E-2</v>
      </c>
      <c r="O10015" s="12">
        <v>8.9328703703703702E-2</v>
      </c>
    </row>
    <row r="10016" spans="1:15" x14ac:dyDescent="0.45">
      <c r="A10016" s="11">
        <v>0.10493055555555555</v>
      </c>
      <c r="F10016" s="11">
        <v>0.10700231481481481</v>
      </c>
      <c r="J10016" s="11">
        <v>9.2476851851851852E-2</v>
      </c>
      <c r="O10016" s="11">
        <v>8.9317129629629635E-2</v>
      </c>
    </row>
    <row r="10017" spans="1:15" x14ac:dyDescent="0.45">
      <c r="A10017" s="12">
        <v>0.10493055555555555</v>
      </c>
      <c r="F10017" s="12">
        <v>0.10699074074074075</v>
      </c>
      <c r="J10017" s="12">
        <v>9.2465277777777771E-2</v>
      </c>
      <c r="O10017" s="12">
        <v>8.9317129629629635E-2</v>
      </c>
    </row>
    <row r="10018" spans="1:15" x14ac:dyDescent="0.45">
      <c r="A10018" s="11">
        <v>0.10494212962962964</v>
      </c>
      <c r="F10018" s="11">
        <v>0.10699074074074075</v>
      </c>
      <c r="J10018" s="11">
        <v>9.2465277777777771E-2</v>
      </c>
      <c r="O10018" s="11">
        <v>8.9317129629629635E-2</v>
      </c>
    </row>
    <row r="10019" spans="1:15" x14ac:dyDescent="0.45">
      <c r="A10019" s="12">
        <v>0.10494212962962964</v>
      </c>
      <c r="F10019" s="12">
        <v>0.10699074074074075</v>
      </c>
      <c r="J10019" s="12">
        <v>9.2465277777777771E-2</v>
      </c>
      <c r="O10019" s="12">
        <v>8.9317129629629635E-2</v>
      </c>
    </row>
    <row r="10020" spans="1:15" x14ac:dyDescent="0.45">
      <c r="A10020" s="11">
        <v>0.10494212962962964</v>
      </c>
      <c r="F10020" s="11">
        <v>0.10699074074074075</v>
      </c>
      <c r="J10020" s="11">
        <v>9.2453703703703705E-2</v>
      </c>
      <c r="O10020" s="11">
        <v>8.9305555555555555E-2</v>
      </c>
    </row>
    <row r="10021" spans="1:15" x14ac:dyDescent="0.45">
      <c r="A10021" s="12">
        <v>0.10494212962962964</v>
      </c>
      <c r="F10021" s="12">
        <v>0.10697916666666667</v>
      </c>
      <c r="J10021" s="12">
        <v>9.2453703703703705E-2</v>
      </c>
      <c r="O10021" s="12">
        <v>8.9305555555555555E-2</v>
      </c>
    </row>
    <row r="10022" spans="1:15" x14ac:dyDescent="0.45">
      <c r="A10022" s="11">
        <v>0.10494212962962964</v>
      </c>
      <c r="F10022" s="11">
        <v>0.10697916666666667</v>
      </c>
      <c r="J10022" s="11">
        <v>9.2453703703703705E-2</v>
      </c>
      <c r="O10022" s="11">
        <v>8.9305555555555555E-2</v>
      </c>
    </row>
    <row r="10023" spans="1:15" x14ac:dyDescent="0.45">
      <c r="A10023" s="12">
        <v>0.1049537037037037</v>
      </c>
      <c r="F10023" s="12">
        <v>0.10697916666666667</v>
      </c>
      <c r="J10023" s="12">
        <v>9.2453703703703705E-2</v>
      </c>
      <c r="O10023" s="12">
        <v>8.9305555555555555E-2</v>
      </c>
    </row>
    <row r="10024" spans="1:15" x14ac:dyDescent="0.45">
      <c r="A10024" s="11">
        <v>0.1049537037037037</v>
      </c>
      <c r="F10024" s="11">
        <v>0.10696759259259259</v>
      </c>
      <c r="J10024" s="11">
        <v>9.2453703703703705E-2</v>
      </c>
      <c r="O10024" s="11">
        <v>8.9305555555555555E-2</v>
      </c>
    </row>
    <row r="10025" spans="1:15" x14ac:dyDescent="0.45">
      <c r="A10025" s="12">
        <v>0.1049537037037037</v>
      </c>
      <c r="F10025" s="12">
        <v>0.10696759259259259</v>
      </c>
      <c r="J10025" s="12">
        <v>9.2453703703703705E-2</v>
      </c>
      <c r="O10025" s="12">
        <v>8.9305555555555555E-2</v>
      </c>
    </row>
    <row r="10026" spans="1:15" x14ac:dyDescent="0.45">
      <c r="A10026" s="11">
        <v>0.1049537037037037</v>
      </c>
      <c r="F10026" s="11">
        <v>0.10696759259259259</v>
      </c>
      <c r="J10026" s="11">
        <v>9.2442129629629624E-2</v>
      </c>
      <c r="O10026" s="11">
        <v>8.9293981481481488E-2</v>
      </c>
    </row>
    <row r="10027" spans="1:15" x14ac:dyDescent="0.45">
      <c r="A10027" s="12">
        <v>0.1049537037037037</v>
      </c>
      <c r="F10027" s="12">
        <v>0.10695601851851852</v>
      </c>
      <c r="J10027" s="12">
        <v>9.2442129629629624E-2</v>
      </c>
      <c r="O10027" s="12">
        <v>8.9282407407407408E-2</v>
      </c>
    </row>
    <row r="10028" spans="1:15" x14ac:dyDescent="0.45">
      <c r="A10028" s="11">
        <v>0.10496527777777778</v>
      </c>
      <c r="F10028" s="11">
        <v>0.10695601851851852</v>
      </c>
      <c r="J10028" s="11">
        <v>9.2442129629629624E-2</v>
      </c>
      <c r="O10028" s="11">
        <v>8.9282407407407408E-2</v>
      </c>
    </row>
    <row r="10029" spans="1:15" x14ac:dyDescent="0.45">
      <c r="A10029" s="12">
        <v>0.10497685185185185</v>
      </c>
      <c r="F10029" s="12">
        <v>0.10694444444444444</v>
      </c>
      <c r="J10029" s="12">
        <v>9.2430555555555557E-2</v>
      </c>
      <c r="O10029" s="12">
        <v>8.9282407407407408E-2</v>
      </c>
    </row>
    <row r="10030" spans="1:15" x14ac:dyDescent="0.45">
      <c r="A10030" s="11">
        <v>0.10497685185185185</v>
      </c>
      <c r="F10030" s="11">
        <v>0.10694444444444444</v>
      </c>
      <c r="J10030" s="11">
        <v>9.2418981481481477E-2</v>
      </c>
      <c r="O10030" s="11">
        <v>8.9270833333333327E-2</v>
      </c>
    </row>
    <row r="10031" spans="1:15" x14ac:dyDescent="0.45">
      <c r="A10031" s="12">
        <v>0.10497685185185185</v>
      </c>
      <c r="F10031" s="12">
        <v>0.10693287037037037</v>
      </c>
      <c r="J10031" s="12">
        <v>9.2418981481481477E-2</v>
      </c>
      <c r="O10031" s="12">
        <v>8.9270833333333327E-2</v>
      </c>
    </row>
    <row r="10032" spans="1:15" x14ac:dyDescent="0.45">
      <c r="A10032" s="11">
        <v>0.10498842592592593</v>
      </c>
      <c r="F10032" s="11">
        <v>0.10693287037037037</v>
      </c>
      <c r="J10032" s="11">
        <v>9.2418981481481477E-2</v>
      </c>
      <c r="O10032" s="11">
        <v>8.9270833333333327E-2</v>
      </c>
    </row>
    <row r="10033" spans="1:15" x14ac:dyDescent="0.45">
      <c r="A10033" s="12">
        <v>0.10498842592592593</v>
      </c>
      <c r="F10033" s="12">
        <v>0.10693287037037037</v>
      </c>
      <c r="J10033" s="12">
        <v>9.2418981481481477E-2</v>
      </c>
      <c r="O10033" s="12">
        <v>8.925925925925926E-2</v>
      </c>
    </row>
    <row r="10034" spans="1:15" x14ac:dyDescent="0.45">
      <c r="A10034" s="11">
        <v>0.10498842592592593</v>
      </c>
      <c r="F10034" s="11">
        <v>0.10692129629629629</v>
      </c>
      <c r="J10034" s="11">
        <v>9.240740740740741E-2</v>
      </c>
      <c r="O10034" s="11">
        <v>8.925925925925926E-2</v>
      </c>
    </row>
    <row r="10035" spans="1:15" x14ac:dyDescent="0.45">
      <c r="A10035" s="12">
        <v>0.10501157407407408</v>
      </c>
      <c r="F10035" s="12">
        <v>0.10692129629629629</v>
      </c>
      <c r="J10035" s="12">
        <v>9.240740740740741E-2</v>
      </c>
      <c r="O10035" s="12">
        <v>8.924768518518518E-2</v>
      </c>
    </row>
    <row r="10036" spans="1:15" x14ac:dyDescent="0.45">
      <c r="A10036" s="11">
        <v>0.10501157407407408</v>
      </c>
      <c r="F10036" s="11">
        <v>0.10692129629629629</v>
      </c>
      <c r="J10036" s="11">
        <v>9.240740740740741E-2</v>
      </c>
      <c r="O10036" s="11">
        <v>8.924768518518518E-2</v>
      </c>
    </row>
    <row r="10037" spans="1:15" x14ac:dyDescent="0.45">
      <c r="A10037" s="12">
        <v>0.10501157407407408</v>
      </c>
      <c r="F10037" s="12">
        <v>0.10692129629629629</v>
      </c>
      <c r="J10037" s="12">
        <v>9.240740740740741E-2</v>
      </c>
      <c r="O10037" s="12">
        <v>8.924768518518518E-2</v>
      </c>
    </row>
    <row r="10038" spans="1:15" x14ac:dyDescent="0.45">
      <c r="A10038" s="11">
        <v>0.10502314814814814</v>
      </c>
      <c r="F10038" s="11">
        <v>0.10692129629629629</v>
      </c>
      <c r="J10038" s="11">
        <v>9.240740740740741E-2</v>
      </c>
      <c r="O10038" s="11">
        <v>8.9236111111111113E-2</v>
      </c>
    </row>
    <row r="10039" spans="1:15" x14ac:dyDescent="0.45">
      <c r="A10039" s="12">
        <v>0.10502314814814814</v>
      </c>
      <c r="F10039" s="12">
        <v>0.10690972222222223</v>
      </c>
      <c r="J10039" s="12">
        <v>9.240740740740741E-2</v>
      </c>
      <c r="O10039" s="12">
        <v>8.9236111111111113E-2</v>
      </c>
    </row>
    <row r="10040" spans="1:15" x14ac:dyDescent="0.45">
      <c r="A10040" s="11">
        <v>0.10503472222222222</v>
      </c>
      <c r="F10040" s="11">
        <v>0.10690972222222223</v>
      </c>
      <c r="J10040" s="11">
        <v>9.239583333333333E-2</v>
      </c>
      <c r="O10040" s="11">
        <v>8.9236111111111113E-2</v>
      </c>
    </row>
    <row r="10041" spans="1:15" x14ac:dyDescent="0.45">
      <c r="A10041" s="12">
        <v>0.10503472222222222</v>
      </c>
      <c r="F10041" s="12">
        <v>0.10690972222222223</v>
      </c>
      <c r="J10041" s="12">
        <v>9.239583333333333E-2</v>
      </c>
      <c r="O10041" s="12">
        <v>8.9224537037037033E-2</v>
      </c>
    </row>
    <row r="10042" spans="1:15" x14ac:dyDescent="0.45">
      <c r="A10042" s="11">
        <v>0.10503472222222222</v>
      </c>
      <c r="F10042" s="11">
        <v>0.10690972222222223</v>
      </c>
      <c r="J10042" s="11">
        <v>9.239583333333333E-2</v>
      </c>
      <c r="O10042" s="11">
        <v>8.9224537037037033E-2</v>
      </c>
    </row>
    <row r="10043" spans="1:15" x14ac:dyDescent="0.45">
      <c r="A10043" s="12">
        <v>0.10503472222222222</v>
      </c>
      <c r="F10043" s="12">
        <v>0.10689814814814814</v>
      </c>
      <c r="J10043" s="12">
        <v>9.239583333333333E-2</v>
      </c>
      <c r="O10043" s="12">
        <v>8.9212962962962966E-2</v>
      </c>
    </row>
    <row r="10044" spans="1:15" x14ac:dyDescent="0.45">
      <c r="A10044" s="11">
        <v>0.10504629629629629</v>
      </c>
      <c r="F10044" s="11">
        <v>0.10689814814814814</v>
      </c>
      <c r="J10044" s="11">
        <v>9.239583333333333E-2</v>
      </c>
      <c r="O10044" s="11">
        <v>8.9201388888888886E-2</v>
      </c>
    </row>
    <row r="10045" spans="1:15" x14ac:dyDescent="0.45">
      <c r="A10045" s="12">
        <v>0.10504629629629629</v>
      </c>
      <c r="F10045" s="12">
        <v>0.10689814814814814</v>
      </c>
      <c r="J10045" s="12">
        <v>9.239583333333333E-2</v>
      </c>
      <c r="O10045" s="12">
        <v>8.9201388888888886E-2</v>
      </c>
    </row>
    <row r="10046" spans="1:15" x14ac:dyDescent="0.45">
      <c r="A10046" s="11">
        <v>0.10504629629629629</v>
      </c>
      <c r="F10046" s="11">
        <v>0.10689814814814814</v>
      </c>
      <c r="J10046" s="11">
        <v>9.239583333333333E-2</v>
      </c>
      <c r="O10046" s="11">
        <v>8.9201388888888886E-2</v>
      </c>
    </row>
    <row r="10047" spans="1:15" x14ac:dyDescent="0.45">
      <c r="A10047" s="12">
        <v>0.10504629629629629</v>
      </c>
      <c r="F10047" s="12">
        <v>0.10688657407407408</v>
      </c>
      <c r="J10047" s="12">
        <v>9.2384259259259263E-2</v>
      </c>
      <c r="O10047" s="12">
        <v>8.9189814814814819E-2</v>
      </c>
    </row>
    <row r="10048" spans="1:15" x14ac:dyDescent="0.45">
      <c r="A10048" s="11">
        <v>0.10504629629629629</v>
      </c>
      <c r="F10048" s="11">
        <v>0.10688657407407408</v>
      </c>
      <c r="J10048" s="11">
        <v>9.2372685185185183E-2</v>
      </c>
      <c r="O10048" s="11">
        <v>8.9178240740740738E-2</v>
      </c>
    </row>
    <row r="10049" spans="1:15" x14ac:dyDescent="0.45">
      <c r="A10049" s="12">
        <v>0.10504629629629629</v>
      </c>
      <c r="F10049" s="12">
        <v>0.10688657407407408</v>
      </c>
      <c r="J10049" s="12">
        <v>9.2372685185185183E-2</v>
      </c>
      <c r="O10049" s="12">
        <v>8.9178240740740738E-2</v>
      </c>
    </row>
    <row r="10050" spans="1:15" x14ac:dyDescent="0.45">
      <c r="A10050" s="11">
        <v>0.10504629629629629</v>
      </c>
      <c r="F10050" s="11">
        <v>0.10688657407407408</v>
      </c>
      <c r="J10050" s="11">
        <v>9.2372685185185183E-2</v>
      </c>
      <c r="O10050" s="11">
        <v>8.9178240740740738E-2</v>
      </c>
    </row>
    <row r="10051" spans="1:15" x14ac:dyDescent="0.45">
      <c r="A10051" s="12">
        <v>0.10505787037037037</v>
      </c>
      <c r="F10051" s="12">
        <v>0.106875</v>
      </c>
      <c r="J10051" s="12">
        <v>9.2361111111111116E-2</v>
      </c>
      <c r="O10051" s="12">
        <v>8.9166666666666672E-2</v>
      </c>
    </row>
    <row r="10052" spans="1:15" x14ac:dyDescent="0.45">
      <c r="A10052" s="11">
        <v>0.10505787037037037</v>
      </c>
      <c r="F10052" s="11">
        <v>0.106875</v>
      </c>
      <c r="J10052" s="11">
        <v>9.2361111111111116E-2</v>
      </c>
      <c r="O10052" s="11">
        <v>8.9166666666666672E-2</v>
      </c>
    </row>
    <row r="10053" spans="1:15" x14ac:dyDescent="0.45">
      <c r="A10053" s="12">
        <v>0.10505787037037037</v>
      </c>
      <c r="F10053" s="12">
        <v>0.106875</v>
      </c>
      <c r="J10053" s="12">
        <v>9.2361111111111116E-2</v>
      </c>
      <c r="O10053" s="12">
        <v>8.9166666666666672E-2</v>
      </c>
    </row>
    <row r="10054" spans="1:15" x14ac:dyDescent="0.45">
      <c r="A10054" s="11">
        <v>0.10506944444444444</v>
      </c>
      <c r="F10054" s="11">
        <v>0.10686342592592593</v>
      </c>
      <c r="J10054" s="11">
        <v>9.2361111111111116E-2</v>
      </c>
      <c r="O10054" s="11">
        <v>8.9166666666666672E-2</v>
      </c>
    </row>
    <row r="10055" spans="1:15" x14ac:dyDescent="0.45">
      <c r="A10055" s="12">
        <v>0.10506944444444444</v>
      </c>
      <c r="F10055" s="12">
        <v>0.10686342592592593</v>
      </c>
      <c r="J10055" s="12">
        <v>9.2349537037037036E-2</v>
      </c>
      <c r="O10055" s="12">
        <v>8.9155092592592591E-2</v>
      </c>
    </row>
    <row r="10056" spans="1:15" x14ac:dyDescent="0.45">
      <c r="A10056" s="11">
        <v>0.10506944444444444</v>
      </c>
      <c r="F10056" s="11">
        <v>0.10686342592592593</v>
      </c>
      <c r="J10056" s="11">
        <v>9.2349537037037036E-2</v>
      </c>
      <c r="O10056" s="11">
        <v>8.9143518518518525E-2</v>
      </c>
    </row>
    <row r="10057" spans="1:15" x14ac:dyDescent="0.45">
      <c r="A10057" s="12">
        <v>0.10508101851851852</v>
      </c>
      <c r="F10057" s="12">
        <v>0.10686342592592593</v>
      </c>
      <c r="J10057" s="12">
        <v>9.2349537037037036E-2</v>
      </c>
      <c r="O10057" s="12">
        <v>8.9143518518518525E-2</v>
      </c>
    </row>
    <row r="10058" spans="1:15" x14ac:dyDescent="0.45">
      <c r="A10058" s="11">
        <v>0.10508101851851852</v>
      </c>
      <c r="F10058" s="11">
        <v>0.10685185185185185</v>
      </c>
      <c r="J10058" s="11">
        <v>9.2349537037037036E-2</v>
      </c>
      <c r="O10058" s="11">
        <v>8.9143518518518525E-2</v>
      </c>
    </row>
    <row r="10059" spans="1:15" x14ac:dyDescent="0.45">
      <c r="A10059" s="12">
        <v>0.1050925925925926</v>
      </c>
      <c r="F10059" s="12">
        <v>0.10685185185185185</v>
      </c>
      <c r="J10059" s="12">
        <v>9.2349537037037036E-2</v>
      </c>
      <c r="O10059" s="12">
        <v>8.9131944444444444E-2</v>
      </c>
    </row>
    <row r="10060" spans="1:15" x14ac:dyDescent="0.45">
      <c r="A10060" s="11">
        <v>0.1050925925925926</v>
      </c>
      <c r="F10060" s="11">
        <v>0.10685185185185185</v>
      </c>
      <c r="J10060" s="11">
        <v>9.2349537037037036E-2</v>
      </c>
      <c r="O10060" s="11">
        <v>8.9131944444444444E-2</v>
      </c>
    </row>
    <row r="10061" spans="1:15" x14ac:dyDescent="0.45">
      <c r="A10061" s="12">
        <v>0.1050925925925926</v>
      </c>
      <c r="F10061" s="12">
        <v>0.10685185185185185</v>
      </c>
      <c r="J10061" s="12">
        <v>9.2349537037037036E-2</v>
      </c>
      <c r="O10061" s="12">
        <v>8.9131944444444444E-2</v>
      </c>
    </row>
    <row r="10062" spans="1:15" x14ac:dyDescent="0.45">
      <c r="A10062" s="11">
        <v>0.1050925925925926</v>
      </c>
      <c r="F10062" s="11">
        <v>0.10685185185185185</v>
      </c>
      <c r="J10062" s="11">
        <v>9.2349537037037036E-2</v>
      </c>
      <c r="O10062" s="11">
        <v>8.9131944444444444E-2</v>
      </c>
    </row>
    <row r="10063" spans="1:15" x14ac:dyDescent="0.45">
      <c r="A10063" s="12">
        <v>0.1050925925925926</v>
      </c>
      <c r="F10063" s="12">
        <v>0.10684027777777778</v>
      </c>
      <c r="J10063" s="12">
        <v>9.2349537037037036E-2</v>
      </c>
      <c r="O10063" s="12">
        <v>8.9131944444444444E-2</v>
      </c>
    </row>
    <row r="10064" spans="1:15" x14ac:dyDescent="0.45">
      <c r="A10064" s="11">
        <v>0.1050925925925926</v>
      </c>
      <c r="F10064" s="11">
        <v>0.10684027777777778</v>
      </c>
      <c r="J10064" s="11">
        <v>9.2337962962962969E-2</v>
      </c>
      <c r="O10064" s="11">
        <v>8.9131944444444444E-2</v>
      </c>
    </row>
    <row r="10065" spans="1:15" x14ac:dyDescent="0.45">
      <c r="A10065" s="12">
        <v>0.1050925925925926</v>
      </c>
      <c r="F10065" s="12">
        <v>0.1068287037037037</v>
      </c>
      <c r="J10065" s="12">
        <v>9.2337962962962969E-2</v>
      </c>
      <c r="O10065" s="12">
        <v>8.9131944444444444E-2</v>
      </c>
    </row>
    <row r="10066" spans="1:15" x14ac:dyDescent="0.45">
      <c r="A10066" s="11">
        <v>0.1050925925925926</v>
      </c>
      <c r="F10066" s="11">
        <v>0.1068287037037037</v>
      </c>
      <c r="J10066" s="11">
        <v>9.2337962962962969E-2</v>
      </c>
      <c r="O10066" s="11">
        <v>8.9131944444444444E-2</v>
      </c>
    </row>
    <row r="10067" spans="1:15" x14ac:dyDescent="0.45">
      <c r="A10067" s="12">
        <v>0.10510416666666667</v>
      </c>
      <c r="F10067" s="12">
        <v>0.1068287037037037</v>
      </c>
      <c r="J10067" s="12">
        <v>9.2337962962962969E-2</v>
      </c>
      <c r="O10067" s="12">
        <v>8.9120370370370364E-2</v>
      </c>
    </row>
    <row r="10068" spans="1:15" x14ac:dyDescent="0.45">
      <c r="A10068" s="11">
        <v>0.10510416666666667</v>
      </c>
      <c r="F10068" s="11">
        <v>0.10681712962962962</v>
      </c>
      <c r="J10068" s="11">
        <v>9.2337962962962969E-2</v>
      </c>
      <c r="O10068" s="11">
        <v>8.9120370370370364E-2</v>
      </c>
    </row>
    <row r="10069" spans="1:15" x14ac:dyDescent="0.45">
      <c r="A10069" s="12">
        <v>0.10510416666666667</v>
      </c>
      <c r="F10069" s="12">
        <v>0.10681712962962962</v>
      </c>
      <c r="J10069" s="12">
        <v>9.2337962962962969E-2</v>
      </c>
      <c r="O10069" s="12">
        <v>8.9120370370370364E-2</v>
      </c>
    </row>
    <row r="10070" spans="1:15" x14ac:dyDescent="0.45">
      <c r="A10070" s="11">
        <v>0.10510416666666667</v>
      </c>
      <c r="F10070" s="11">
        <v>0.10681712962962962</v>
      </c>
      <c r="J10070" s="11">
        <v>9.2337962962962969E-2</v>
      </c>
      <c r="O10070" s="11">
        <v>8.9108796296296297E-2</v>
      </c>
    </row>
    <row r="10071" spans="1:15" x14ac:dyDescent="0.45">
      <c r="A10071" s="12">
        <v>0.10511574074074075</v>
      </c>
      <c r="F10071" s="12">
        <v>0.10680555555555556</v>
      </c>
      <c r="J10071" s="12">
        <v>9.2337962962962969E-2</v>
      </c>
      <c r="O10071" s="12">
        <v>8.9108796296296297E-2</v>
      </c>
    </row>
    <row r="10072" spans="1:15" x14ac:dyDescent="0.45">
      <c r="A10072" s="11">
        <v>0.10511574074074075</v>
      </c>
      <c r="F10072" s="11">
        <v>0.10680555555555556</v>
      </c>
      <c r="J10072" s="11">
        <v>9.2337962962962969E-2</v>
      </c>
      <c r="O10072" s="11">
        <v>8.9097222222222217E-2</v>
      </c>
    </row>
    <row r="10073" spans="1:15" x14ac:dyDescent="0.45">
      <c r="A10073" s="12">
        <v>0.10512731481481481</v>
      </c>
      <c r="F10073" s="12">
        <v>0.10680555555555556</v>
      </c>
      <c r="J10073" s="12">
        <v>9.2326388888888888E-2</v>
      </c>
      <c r="O10073" s="12">
        <v>8.9097222222222217E-2</v>
      </c>
    </row>
    <row r="10074" spans="1:15" x14ac:dyDescent="0.45">
      <c r="A10074" s="11">
        <v>0.10512731481481481</v>
      </c>
      <c r="F10074" s="11">
        <v>0.10680555555555556</v>
      </c>
      <c r="J10074" s="11">
        <v>9.2326388888888888E-2</v>
      </c>
      <c r="O10074" s="11">
        <v>8.908564814814815E-2</v>
      </c>
    </row>
    <row r="10075" spans="1:15" x14ac:dyDescent="0.45">
      <c r="A10075" s="12">
        <v>0.10513888888888889</v>
      </c>
      <c r="F10075" s="12">
        <v>0.10680555555555556</v>
      </c>
      <c r="J10075" s="12">
        <v>9.2326388888888888E-2</v>
      </c>
      <c r="O10075" s="12">
        <v>8.908564814814815E-2</v>
      </c>
    </row>
    <row r="10076" spans="1:15" x14ac:dyDescent="0.45">
      <c r="A10076" s="11">
        <v>0.10513888888888889</v>
      </c>
      <c r="F10076" s="11">
        <v>0.10680555555555556</v>
      </c>
      <c r="J10076" s="11">
        <v>9.2314814814814808E-2</v>
      </c>
      <c r="O10076" s="11">
        <v>8.908564814814815E-2</v>
      </c>
    </row>
    <row r="10077" spans="1:15" x14ac:dyDescent="0.45">
      <c r="A10077" s="12">
        <v>0.10513888888888889</v>
      </c>
      <c r="F10077" s="12">
        <v>0.10680555555555556</v>
      </c>
      <c r="J10077" s="12">
        <v>9.2303240740740741E-2</v>
      </c>
      <c r="O10077" s="12">
        <v>8.908564814814815E-2</v>
      </c>
    </row>
    <row r="10078" spans="1:15" x14ac:dyDescent="0.45">
      <c r="A10078" s="11">
        <v>0.10515046296296296</v>
      </c>
      <c r="F10078" s="11">
        <v>0.10679398148148148</v>
      </c>
      <c r="J10078" s="11">
        <v>9.2303240740740741E-2</v>
      </c>
      <c r="O10078" s="11">
        <v>8.908564814814815E-2</v>
      </c>
    </row>
    <row r="10079" spans="1:15" x14ac:dyDescent="0.45">
      <c r="A10079" s="12">
        <v>0.10515046296296296</v>
      </c>
      <c r="F10079" s="12">
        <v>0.10679398148148148</v>
      </c>
      <c r="J10079" s="12">
        <v>9.2303240740740741E-2</v>
      </c>
      <c r="O10079" s="12">
        <v>8.9074074074074069E-2</v>
      </c>
    </row>
    <row r="10080" spans="1:15" x14ac:dyDescent="0.45">
      <c r="A10080" s="11">
        <v>0.10515046296296296</v>
      </c>
      <c r="F10080" s="11">
        <v>0.10679398148148148</v>
      </c>
      <c r="J10080" s="11">
        <v>9.2303240740740741E-2</v>
      </c>
      <c r="O10080" s="11">
        <v>8.9074074074074069E-2</v>
      </c>
    </row>
    <row r="10081" spans="1:15" x14ac:dyDescent="0.45">
      <c r="A10081" s="12">
        <v>0.10515046296296296</v>
      </c>
      <c r="F10081" s="12">
        <v>0.10679398148148148</v>
      </c>
      <c r="J10081" s="12">
        <v>9.2291666666666661E-2</v>
      </c>
      <c r="O10081" s="12">
        <v>8.9074074074074069E-2</v>
      </c>
    </row>
    <row r="10082" spans="1:15" x14ac:dyDescent="0.45">
      <c r="A10082" s="11">
        <v>0.10516203703703704</v>
      </c>
      <c r="F10082" s="11">
        <v>0.10679398148148148</v>
      </c>
      <c r="J10082" s="11">
        <v>9.2291666666666661E-2</v>
      </c>
      <c r="O10082" s="11">
        <v>8.9062500000000003E-2</v>
      </c>
    </row>
    <row r="10083" spans="1:15" x14ac:dyDescent="0.45">
      <c r="A10083" s="12">
        <v>0.10516203703703704</v>
      </c>
      <c r="F10083" s="12">
        <v>0.10679398148148148</v>
      </c>
      <c r="J10083" s="12">
        <v>9.2280092592592594E-2</v>
      </c>
      <c r="O10083" s="12">
        <v>8.9062500000000003E-2</v>
      </c>
    </row>
    <row r="10084" spans="1:15" x14ac:dyDescent="0.45">
      <c r="A10084" s="11">
        <v>0.10516203703703704</v>
      </c>
      <c r="F10084" s="11">
        <v>0.10679398148148148</v>
      </c>
      <c r="J10084" s="11">
        <v>9.2280092592592594E-2</v>
      </c>
      <c r="O10084" s="11">
        <v>8.9062500000000003E-2</v>
      </c>
    </row>
    <row r="10085" spans="1:15" x14ac:dyDescent="0.45">
      <c r="A10085" s="12">
        <v>0.10516203703703704</v>
      </c>
      <c r="F10085" s="12">
        <v>0.10678240740740741</v>
      </c>
      <c r="J10085" s="12">
        <v>9.2280092592592594E-2</v>
      </c>
      <c r="O10085" s="12">
        <v>8.9050925925925922E-2</v>
      </c>
    </row>
    <row r="10086" spans="1:15" x14ac:dyDescent="0.45">
      <c r="A10086" s="11">
        <v>0.10516203703703704</v>
      </c>
      <c r="F10086" s="11">
        <v>0.10678240740740741</v>
      </c>
      <c r="J10086" s="11">
        <v>9.2280092592592594E-2</v>
      </c>
      <c r="O10086" s="11">
        <v>8.9050925925925922E-2</v>
      </c>
    </row>
    <row r="10087" spans="1:15" x14ac:dyDescent="0.45">
      <c r="A10087" s="12">
        <v>0.10517361111111111</v>
      </c>
      <c r="F10087" s="12">
        <v>0.10678240740740741</v>
      </c>
      <c r="J10087" s="12">
        <v>9.2280092592592594E-2</v>
      </c>
      <c r="O10087" s="12">
        <v>8.9039351851851856E-2</v>
      </c>
    </row>
    <row r="10088" spans="1:15" x14ac:dyDescent="0.45">
      <c r="A10088" s="11">
        <v>0.10517361111111111</v>
      </c>
      <c r="F10088" s="11">
        <v>0.10677083333333333</v>
      </c>
      <c r="J10088" s="11">
        <v>9.2280092592592594E-2</v>
      </c>
      <c r="O10088" s="11">
        <v>8.9039351851851856E-2</v>
      </c>
    </row>
    <row r="10089" spans="1:15" x14ac:dyDescent="0.45">
      <c r="A10089" s="12">
        <v>0.10517361111111111</v>
      </c>
      <c r="F10089" s="12">
        <v>0.10677083333333333</v>
      </c>
      <c r="J10089" s="12">
        <v>9.2268518518518514E-2</v>
      </c>
      <c r="O10089" s="12">
        <v>8.9039351851851856E-2</v>
      </c>
    </row>
    <row r="10090" spans="1:15" x14ac:dyDescent="0.45">
      <c r="A10090" s="11">
        <v>0.10518518518518519</v>
      </c>
      <c r="F10090" s="11">
        <v>0.10677083333333333</v>
      </c>
      <c r="J10090" s="11">
        <v>9.2268518518518514E-2</v>
      </c>
      <c r="O10090" s="11">
        <v>8.9039351851851856E-2</v>
      </c>
    </row>
    <row r="10091" spans="1:15" x14ac:dyDescent="0.45">
      <c r="A10091" s="12">
        <v>0.10518518518518519</v>
      </c>
      <c r="F10091" s="12">
        <v>0.10675925925925926</v>
      </c>
      <c r="J10091" s="12">
        <v>9.2256944444444447E-2</v>
      </c>
      <c r="O10091" s="12">
        <v>8.9039351851851856E-2</v>
      </c>
    </row>
    <row r="10092" spans="1:15" x14ac:dyDescent="0.45">
      <c r="A10092" s="11">
        <v>0.10518518518518519</v>
      </c>
      <c r="F10092" s="11">
        <v>0.10675925925925926</v>
      </c>
      <c r="J10092" s="11">
        <v>9.2256944444444447E-2</v>
      </c>
      <c r="O10092" s="11">
        <v>8.9027777777777775E-2</v>
      </c>
    </row>
    <row r="10093" spans="1:15" x14ac:dyDescent="0.45">
      <c r="A10093" s="12">
        <v>0.10518518518518519</v>
      </c>
      <c r="F10093" s="12">
        <v>0.10675925925925926</v>
      </c>
      <c r="J10093" s="12">
        <v>9.2256944444444447E-2</v>
      </c>
      <c r="O10093" s="12">
        <v>8.9027777777777775E-2</v>
      </c>
    </row>
    <row r="10094" spans="1:15" x14ac:dyDescent="0.45">
      <c r="A10094" s="11">
        <v>0.10519675925925925</v>
      </c>
      <c r="F10094" s="11">
        <v>0.10674768518518518</v>
      </c>
      <c r="J10094" s="11">
        <v>9.2256944444444447E-2</v>
      </c>
      <c r="O10094" s="11">
        <v>8.9016203703703708E-2</v>
      </c>
    </row>
    <row r="10095" spans="1:15" x14ac:dyDescent="0.45">
      <c r="A10095" s="12">
        <v>0.10520833333333333</v>
      </c>
      <c r="F10095" s="12">
        <v>0.10674768518518518</v>
      </c>
      <c r="J10095" s="12">
        <v>9.2256944444444447E-2</v>
      </c>
      <c r="O10095" s="12">
        <v>8.9016203703703708E-2</v>
      </c>
    </row>
    <row r="10096" spans="1:15" x14ac:dyDescent="0.45">
      <c r="A10096" s="11">
        <v>0.10520833333333333</v>
      </c>
      <c r="F10096" s="11">
        <v>0.10674768518518518</v>
      </c>
      <c r="J10096" s="11">
        <v>9.2245370370370366E-2</v>
      </c>
      <c r="O10096" s="11">
        <v>8.9016203703703708E-2</v>
      </c>
    </row>
    <row r="10097" spans="1:15" x14ac:dyDescent="0.45">
      <c r="A10097" s="12">
        <v>0.10520833333333333</v>
      </c>
      <c r="F10097" s="12">
        <v>0.10674768518518518</v>
      </c>
      <c r="J10097" s="12">
        <v>9.2245370370370366E-2</v>
      </c>
      <c r="O10097" s="12">
        <v>8.9016203703703708E-2</v>
      </c>
    </row>
    <row r="10098" spans="1:15" x14ac:dyDescent="0.45">
      <c r="A10098" s="11">
        <v>0.10520833333333333</v>
      </c>
      <c r="F10098" s="11">
        <v>0.10673611111111111</v>
      </c>
      <c r="J10098" s="11">
        <v>9.2245370370370366E-2</v>
      </c>
      <c r="O10098" s="11">
        <v>8.9016203703703708E-2</v>
      </c>
    </row>
    <row r="10099" spans="1:15" x14ac:dyDescent="0.45">
      <c r="A10099" s="12">
        <v>0.10520833333333333</v>
      </c>
      <c r="F10099" s="12">
        <v>0.10673611111111111</v>
      </c>
      <c r="J10099" s="12">
        <v>9.2245370370370366E-2</v>
      </c>
      <c r="O10099" s="12">
        <v>8.9016203703703708E-2</v>
      </c>
    </row>
    <row r="10100" spans="1:15" x14ac:dyDescent="0.45">
      <c r="A10100" s="11">
        <v>0.1052199074074074</v>
      </c>
      <c r="F10100" s="11">
        <v>0.10673611111111111</v>
      </c>
      <c r="J10100" s="11">
        <v>9.2245370370370366E-2</v>
      </c>
      <c r="O10100" s="11">
        <v>8.9016203703703708E-2</v>
      </c>
    </row>
    <row r="10101" spans="1:15" x14ac:dyDescent="0.45">
      <c r="A10101" s="12">
        <v>0.10523148148148148</v>
      </c>
      <c r="F10101" s="12">
        <v>0.10673611111111111</v>
      </c>
      <c r="J10101" s="12">
        <v>9.22337962962963E-2</v>
      </c>
      <c r="O10101" s="12">
        <v>8.9004629629629628E-2</v>
      </c>
    </row>
    <row r="10102" spans="1:15" x14ac:dyDescent="0.45">
      <c r="A10102" s="11">
        <v>0.10523148148148148</v>
      </c>
      <c r="F10102" s="11">
        <v>0.10673611111111111</v>
      </c>
      <c r="J10102" s="11">
        <v>9.22337962962963E-2</v>
      </c>
      <c r="O10102" s="11">
        <v>8.9004629629629628E-2</v>
      </c>
    </row>
    <row r="10103" spans="1:15" x14ac:dyDescent="0.45">
      <c r="A10103" s="12">
        <v>0.10523148148148148</v>
      </c>
      <c r="F10103" s="12">
        <v>0.10673611111111111</v>
      </c>
      <c r="J10103" s="12">
        <v>9.22337962962963E-2</v>
      </c>
      <c r="O10103" s="12">
        <v>8.8993055555555561E-2</v>
      </c>
    </row>
    <row r="10104" spans="1:15" x14ac:dyDescent="0.45">
      <c r="A10104" s="11">
        <v>0.10524305555555556</v>
      </c>
      <c r="F10104" s="11">
        <v>0.10673611111111111</v>
      </c>
      <c r="J10104" s="11">
        <v>9.22337962962963E-2</v>
      </c>
      <c r="O10104" s="11">
        <v>8.8993055555555561E-2</v>
      </c>
    </row>
    <row r="10105" spans="1:15" x14ac:dyDescent="0.45">
      <c r="A10105" s="12">
        <v>0.10524305555555556</v>
      </c>
      <c r="F10105" s="12">
        <v>0.10673611111111111</v>
      </c>
      <c r="J10105" s="12">
        <v>9.22337962962963E-2</v>
      </c>
      <c r="O10105" s="12">
        <v>8.8993055555555561E-2</v>
      </c>
    </row>
    <row r="10106" spans="1:15" x14ac:dyDescent="0.45">
      <c r="A10106" s="11">
        <v>0.10524305555555556</v>
      </c>
      <c r="F10106" s="11">
        <v>0.10673611111111111</v>
      </c>
      <c r="J10106" s="11">
        <v>9.2222222222222219E-2</v>
      </c>
      <c r="O10106" s="11">
        <v>8.8981481481481481E-2</v>
      </c>
    </row>
    <row r="10107" spans="1:15" x14ac:dyDescent="0.45">
      <c r="A10107" s="12">
        <v>0.10525462962962963</v>
      </c>
      <c r="F10107" s="12">
        <v>0.10672453703703703</v>
      </c>
      <c r="J10107" s="12">
        <v>9.2222222222222219E-2</v>
      </c>
      <c r="O10107" s="12">
        <v>8.8969907407407414E-2</v>
      </c>
    </row>
    <row r="10108" spans="1:15" x14ac:dyDescent="0.45">
      <c r="A10108" s="11">
        <v>0.10525462962962963</v>
      </c>
      <c r="F10108" s="11">
        <v>0.10672453703703703</v>
      </c>
      <c r="J10108" s="11">
        <v>9.2222222222222219E-2</v>
      </c>
      <c r="O10108" s="11">
        <v>8.8969907407407414E-2</v>
      </c>
    </row>
    <row r="10109" spans="1:15" x14ac:dyDescent="0.45">
      <c r="A10109" s="12">
        <v>0.10525462962962963</v>
      </c>
      <c r="F10109" s="12">
        <v>0.10670138888888889</v>
      </c>
      <c r="J10109" s="12">
        <v>9.2222222222222219E-2</v>
      </c>
      <c r="O10109" s="12">
        <v>8.8958333333333334E-2</v>
      </c>
    </row>
    <row r="10110" spans="1:15" x14ac:dyDescent="0.45">
      <c r="A10110" s="11">
        <v>0.10526620370370371</v>
      </c>
      <c r="F10110" s="11">
        <v>0.10670138888888889</v>
      </c>
      <c r="J10110" s="11">
        <v>9.2222222222222219E-2</v>
      </c>
      <c r="O10110" s="11">
        <v>8.8958333333333334E-2</v>
      </c>
    </row>
    <row r="10111" spans="1:15" x14ac:dyDescent="0.45">
      <c r="A10111" s="12">
        <v>0.10526620370370371</v>
      </c>
      <c r="F10111" s="12">
        <v>0.10670138888888889</v>
      </c>
      <c r="J10111" s="12">
        <v>9.2210648148148153E-2</v>
      </c>
      <c r="O10111" s="12">
        <v>8.8946759259259253E-2</v>
      </c>
    </row>
    <row r="10112" spans="1:15" x14ac:dyDescent="0.45">
      <c r="A10112" s="11">
        <v>0.10527777777777778</v>
      </c>
      <c r="F10112" s="11">
        <v>0.10670138888888889</v>
      </c>
      <c r="J10112" s="11">
        <v>9.2210648148148153E-2</v>
      </c>
      <c r="O10112" s="11">
        <v>8.8946759259259253E-2</v>
      </c>
    </row>
    <row r="10113" spans="1:15" x14ac:dyDescent="0.45">
      <c r="A10113" s="12">
        <v>0.10527777777777778</v>
      </c>
      <c r="F10113" s="12">
        <v>0.10670138888888889</v>
      </c>
      <c r="J10113" s="12">
        <v>9.2210648148148153E-2</v>
      </c>
      <c r="O10113" s="12">
        <v>8.8935185185185187E-2</v>
      </c>
    </row>
    <row r="10114" spans="1:15" x14ac:dyDescent="0.45">
      <c r="A10114" s="11">
        <v>0.10527777777777778</v>
      </c>
      <c r="F10114" s="11">
        <v>0.10668981481481482</v>
      </c>
      <c r="J10114" s="11">
        <v>9.2210648148148153E-2</v>
      </c>
      <c r="O10114" s="11">
        <v>8.8935185185185187E-2</v>
      </c>
    </row>
    <row r="10115" spans="1:15" x14ac:dyDescent="0.45">
      <c r="A10115" s="12">
        <v>0.10528935185185186</v>
      </c>
      <c r="F10115" s="12">
        <v>0.10667824074074074</v>
      </c>
      <c r="J10115" s="12">
        <v>9.2199074074074072E-2</v>
      </c>
      <c r="O10115" s="12">
        <v>8.8935185185185187E-2</v>
      </c>
    </row>
    <row r="10116" spans="1:15" x14ac:dyDescent="0.45">
      <c r="A10116" s="11">
        <v>0.10528935185185186</v>
      </c>
      <c r="F10116" s="11">
        <v>0.10667824074074074</v>
      </c>
      <c r="J10116" s="11">
        <v>9.2199074074074072E-2</v>
      </c>
      <c r="O10116" s="11">
        <v>8.8935185185185187E-2</v>
      </c>
    </row>
    <row r="10117" spans="1:15" x14ac:dyDescent="0.45">
      <c r="A10117" s="12">
        <v>0.10528935185185186</v>
      </c>
      <c r="F10117" s="12">
        <v>0.10666666666666667</v>
      </c>
      <c r="J10117" s="12">
        <v>9.2199074074074072E-2</v>
      </c>
      <c r="O10117" s="12">
        <v>8.8923611111111106E-2</v>
      </c>
    </row>
    <row r="10118" spans="1:15" x14ac:dyDescent="0.45">
      <c r="A10118" s="11">
        <v>0.10528935185185186</v>
      </c>
      <c r="F10118" s="11">
        <v>0.10665509259259259</v>
      </c>
      <c r="J10118" s="11">
        <v>9.2199074074074072E-2</v>
      </c>
      <c r="O10118" s="11">
        <v>8.8923611111111106E-2</v>
      </c>
    </row>
    <row r="10119" spans="1:15" x14ac:dyDescent="0.45">
      <c r="A10119" s="12">
        <v>0.10528935185185186</v>
      </c>
      <c r="F10119" s="12">
        <v>0.10665509259259259</v>
      </c>
      <c r="J10119" s="12">
        <v>9.2199074074074072E-2</v>
      </c>
      <c r="O10119" s="12">
        <v>8.8912037037037039E-2</v>
      </c>
    </row>
    <row r="10120" spans="1:15" x14ac:dyDescent="0.45">
      <c r="A10120" s="11">
        <v>0.10530092592592592</v>
      </c>
      <c r="F10120" s="11">
        <v>0.10665509259259259</v>
      </c>
      <c r="J10120" s="11">
        <v>9.2199074074074072E-2</v>
      </c>
      <c r="O10120" s="11">
        <v>8.8912037037037039E-2</v>
      </c>
    </row>
    <row r="10121" spans="1:15" x14ac:dyDescent="0.45">
      <c r="A10121" s="12">
        <v>0.10530092592592592</v>
      </c>
      <c r="F10121" s="12">
        <v>0.10665509259259259</v>
      </c>
      <c r="J10121" s="12">
        <v>9.2187500000000006E-2</v>
      </c>
      <c r="O10121" s="12">
        <v>8.8900462962962959E-2</v>
      </c>
    </row>
    <row r="10122" spans="1:15" x14ac:dyDescent="0.45">
      <c r="A10122" s="11">
        <v>0.10530092592592592</v>
      </c>
      <c r="F10122" s="11">
        <v>0.10665509259259259</v>
      </c>
      <c r="J10122" s="11">
        <v>9.2187500000000006E-2</v>
      </c>
      <c r="O10122" s="11">
        <v>8.8900462962962959E-2</v>
      </c>
    </row>
    <row r="10123" spans="1:15" x14ac:dyDescent="0.45">
      <c r="A10123" s="12">
        <v>0.1053125</v>
      </c>
      <c r="F10123" s="12">
        <v>0.10665509259259259</v>
      </c>
      <c r="J10123" s="12">
        <v>9.2187500000000006E-2</v>
      </c>
      <c r="O10123" s="12">
        <v>8.8900462962962959E-2</v>
      </c>
    </row>
    <row r="10124" spans="1:15" x14ac:dyDescent="0.45">
      <c r="A10124" s="11">
        <v>0.1053125</v>
      </c>
      <c r="F10124" s="11">
        <v>0.10664351851851851</v>
      </c>
      <c r="J10124" s="11">
        <v>9.2187500000000006E-2</v>
      </c>
      <c r="O10124" s="11">
        <v>8.8900462962962959E-2</v>
      </c>
    </row>
    <row r="10125" spans="1:15" x14ac:dyDescent="0.45">
      <c r="A10125" s="12">
        <v>0.10533564814814815</v>
      </c>
      <c r="F10125" s="12">
        <v>0.10664351851851851</v>
      </c>
      <c r="J10125" s="12">
        <v>9.2187500000000006E-2</v>
      </c>
      <c r="O10125" s="12">
        <v>8.8865740740740745E-2</v>
      </c>
    </row>
    <row r="10126" spans="1:15" x14ac:dyDescent="0.45">
      <c r="A10126" s="11">
        <v>0.10533564814814815</v>
      </c>
      <c r="F10126" s="11">
        <v>0.10663194444444445</v>
      </c>
      <c r="J10126" s="11">
        <v>9.2175925925925925E-2</v>
      </c>
      <c r="O10126" s="11">
        <v>8.8865740740740745E-2</v>
      </c>
    </row>
    <row r="10127" spans="1:15" x14ac:dyDescent="0.45">
      <c r="A10127" s="12">
        <v>0.10533564814814815</v>
      </c>
      <c r="F10127" s="12">
        <v>0.10663194444444445</v>
      </c>
      <c r="J10127" s="12">
        <v>9.2175925925925925E-2</v>
      </c>
      <c r="O10127" s="12">
        <v>8.8865740740740745E-2</v>
      </c>
    </row>
    <row r="10128" spans="1:15" x14ac:dyDescent="0.45">
      <c r="A10128" s="11">
        <v>0.10533564814814815</v>
      </c>
      <c r="F10128" s="11">
        <v>0.10663194444444445</v>
      </c>
      <c r="J10128" s="11">
        <v>9.2175925925925925E-2</v>
      </c>
      <c r="O10128" s="11">
        <v>8.8854166666666665E-2</v>
      </c>
    </row>
    <row r="10129" spans="1:15" x14ac:dyDescent="0.45">
      <c r="A10129" s="12">
        <v>0.10533564814814815</v>
      </c>
      <c r="F10129" s="12">
        <v>0.10662037037037037</v>
      </c>
      <c r="J10129" s="12">
        <v>9.2175925925925925E-2</v>
      </c>
      <c r="O10129" s="12">
        <v>8.8854166666666665E-2</v>
      </c>
    </row>
    <row r="10130" spans="1:15" x14ac:dyDescent="0.45">
      <c r="A10130" s="11">
        <v>0.10534722222222222</v>
      </c>
      <c r="F10130" s="11">
        <v>0.10662037037037037</v>
      </c>
      <c r="J10130" s="11">
        <v>9.2175925925925925E-2</v>
      </c>
      <c r="O10130" s="11">
        <v>8.8854166666666665E-2</v>
      </c>
    </row>
    <row r="10131" spans="1:15" x14ac:dyDescent="0.45">
      <c r="A10131" s="12">
        <v>0.10534722222222222</v>
      </c>
      <c r="F10131" s="12">
        <v>0.10662037037037037</v>
      </c>
      <c r="J10131" s="12">
        <v>9.2164351851851858E-2</v>
      </c>
      <c r="O10131" s="12">
        <v>8.8854166666666665E-2</v>
      </c>
    </row>
    <row r="10132" spans="1:15" x14ac:dyDescent="0.45">
      <c r="A10132" s="11">
        <v>0.10534722222222222</v>
      </c>
      <c r="F10132" s="11">
        <v>0.10662037037037037</v>
      </c>
      <c r="J10132" s="11">
        <v>9.2152777777777778E-2</v>
      </c>
      <c r="O10132" s="11">
        <v>8.8854166666666665E-2</v>
      </c>
    </row>
    <row r="10133" spans="1:15" x14ac:dyDescent="0.45">
      <c r="A10133" s="12">
        <v>0.10534722222222222</v>
      </c>
      <c r="F10133" s="12">
        <v>0.1066087962962963</v>
      </c>
      <c r="J10133" s="12">
        <v>9.2152777777777778E-2</v>
      </c>
      <c r="O10133" s="12">
        <v>8.8842592592592598E-2</v>
      </c>
    </row>
    <row r="10134" spans="1:15" x14ac:dyDescent="0.45">
      <c r="A10134" s="11">
        <v>0.10534722222222222</v>
      </c>
      <c r="F10134" s="11">
        <v>0.1066087962962963</v>
      </c>
      <c r="J10134" s="11">
        <v>9.2141203703703697E-2</v>
      </c>
      <c r="O10134" s="11">
        <v>8.8842592592592598E-2</v>
      </c>
    </row>
    <row r="10135" spans="1:15" x14ac:dyDescent="0.45">
      <c r="A10135" s="12">
        <v>0.10534722222222222</v>
      </c>
      <c r="F10135" s="12">
        <v>0.1066087962962963</v>
      </c>
      <c r="J10135" s="12">
        <v>9.2129629629629631E-2</v>
      </c>
      <c r="O10135" s="12">
        <v>8.8842592592592598E-2</v>
      </c>
    </row>
    <row r="10136" spans="1:15" x14ac:dyDescent="0.45">
      <c r="A10136" s="11">
        <v>0.10534722222222222</v>
      </c>
      <c r="F10136" s="11">
        <v>0.1066087962962963</v>
      </c>
      <c r="J10136" s="11">
        <v>9.2129629629629631E-2</v>
      </c>
      <c r="O10136" s="11">
        <v>8.8842592592592598E-2</v>
      </c>
    </row>
    <row r="10137" spans="1:15" x14ac:dyDescent="0.45">
      <c r="A10137" s="12">
        <v>0.10534722222222222</v>
      </c>
      <c r="F10137" s="12">
        <v>0.1066087962962963</v>
      </c>
      <c r="J10137" s="12">
        <v>9.2129629629629631E-2</v>
      </c>
      <c r="O10137" s="12">
        <v>8.8842592592592598E-2</v>
      </c>
    </row>
    <row r="10138" spans="1:15" x14ac:dyDescent="0.45">
      <c r="A10138" s="11">
        <v>0.1053587962962963</v>
      </c>
      <c r="F10138" s="11">
        <v>0.1066087962962963</v>
      </c>
      <c r="J10138" s="11">
        <v>9.2129629629629631E-2</v>
      </c>
      <c r="O10138" s="11">
        <v>8.8831018518518517E-2</v>
      </c>
    </row>
    <row r="10139" spans="1:15" x14ac:dyDescent="0.45">
      <c r="A10139" s="12">
        <v>0.1053587962962963</v>
      </c>
      <c r="F10139" s="12">
        <v>0.1066087962962963</v>
      </c>
      <c r="J10139" s="12">
        <v>9.2129629629629631E-2</v>
      </c>
      <c r="O10139" s="12">
        <v>8.8831018518518517E-2</v>
      </c>
    </row>
    <row r="10140" spans="1:15" x14ac:dyDescent="0.45">
      <c r="A10140" s="11">
        <v>0.1053587962962963</v>
      </c>
      <c r="F10140" s="11">
        <v>0.1066087962962963</v>
      </c>
      <c r="J10140" s="11">
        <v>9.2129629629629631E-2</v>
      </c>
      <c r="O10140" s="11">
        <v>8.8831018518518517E-2</v>
      </c>
    </row>
    <row r="10141" spans="1:15" x14ac:dyDescent="0.45">
      <c r="A10141" s="12">
        <v>0.1053587962962963</v>
      </c>
      <c r="F10141" s="12">
        <v>0.10659722222222222</v>
      </c>
      <c r="J10141" s="12">
        <v>9.2129629629629631E-2</v>
      </c>
      <c r="O10141" s="12">
        <v>8.8831018518518517E-2</v>
      </c>
    </row>
    <row r="10142" spans="1:15" x14ac:dyDescent="0.45">
      <c r="A10142" s="11">
        <v>0.1053587962962963</v>
      </c>
      <c r="F10142" s="11">
        <v>0.10659722222222222</v>
      </c>
      <c r="J10142" s="11">
        <v>9.211805555555555E-2</v>
      </c>
      <c r="O10142" s="11">
        <v>8.8819444444444451E-2</v>
      </c>
    </row>
    <row r="10143" spans="1:15" x14ac:dyDescent="0.45">
      <c r="A10143" s="12">
        <v>0.1053587962962963</v>
      </c>
      <c r="F10143" s="12">
        <v>0.10659722222222222</v>
      </c>
      <c r="J10143" s="12">
        <v>9.211805555555555E-2</v>
      </c>
      <c r="O10143" s="12">
        <v>8.880787037037037E-2</v>
      </c>
    </row>
    <row r="10144" spans="1:15" x14ac:dyDescent="0.45">
      <c r="A10144" s="11">
        <v>0.10537037037037036</v>
      </c>
      <c r="F10144" s="11">
        <v>0.10659722222222222</v>
      </c>
      <c r="J10144" s="11">
        <v>9.211805555555555E-2</v>
      </c>
      <c r="O10144" s="11">
        <v>8.880787037037037E-2</v>
      </c>
    </row>
    <row r="10145" spans="1:15" x14ac:dyDescent="0.45">
      <c r="A10145" s="12">
        <v>0.10537037037037036</v>
      </c>
      <c r="F10145" s="12">
        <v>0.10658564814814815</v>
      </c>
      <c r="J10145" s="12">
        <v>9.211805555555555E-2</v>
      </c>
      <c r="O10145" s="12">
        <v>8.880787037037037E-2</v>
      </c>
    </row>
    <row r="10146" spans="1:15" x14ac:dyDescent="0.45">
      <c r="A10146" s="11">
        <v>0.10537037037037036</v>
      </c>
      <c r="F10146" s="11">
        <v>0.10658564814814815</v>
      </c>
      <c r="J10146" s="11">
        <v>9.2106481481481484E-2</v>
      </c>
      <c r="O10146" s="11">
        <v>8.880787037037037E-2</v>
      </c>
    </row>
    <row r="10147" spans="1:15" x14ac:dyDescent="0.45">
      <c r="A10147" s="12">
        <v>0.10538194444444444</v>
      </c>
      <c r="F10147" s="12">
        <v>0.10657407407407407</v>
      </c>
      <c r="J10147" s="12">
        <v>9.2106481481481484E-2</v>
      </c>
      <c r="O10147" s="12">
        <v>8.879629629629629E-2</v>
      </c>
    </row>
    <row r="10148" spans="1:15" x14ac:dyDescent="0.45">
      <c r="A10148" s="11">
        <v>0.10538194444444444</v>
      </c>
      <c r="F10148" s="11">
        <v>0.10657407407407407</v>
      </c>
      <c r="J10148" s="11">
        <v>9.2106481481481484E-2</v>
      </c>
      <c r="O10148" s="11">
        <v>8.879629629629629E-2</v>
      </c>
    </row>
    <row r="10149" spans="1:15" x14ac:dyDescent="0.45">
      <c r="A10149" s="12">
        <v>0.10538194444444444</v>
      </c>
      <c r="F10149" s="12">
        <v>0.10657407407407407</v>
      </c>
      <c r="J10149" s="12">
        <v>9.2094907407407403E-2</v>
      </c>
      <c r="O10149" s="12">
        <v>8.879629629629629E-2</v>
      </c>
    </row>
    <row r="10150" spans="1:15" x14ac:dyDescent="0.45">
      <c r="A10150" s="11">
        <v>0.10539351851851853</v>
      </c>
      <c r="F10150" s="11">
        <v>0.1065625</v>
      </c>
      <c r="J10150" s="11">
        <v>9.2094907407407403E-2</v>
      </c>
      <c r="O10150" s="11">
        <v>8.879629629629629E-2</v>
      </c>
    </row>
    <row r="10151" spans="1:15" x14ac:dyDescent="0.45">
      <c r="A10151" s="12">
        <v>0.10539351851851853</v>
      </c>
      <c r="F10151" s="12">
        <v>0.1065625</v>
      </c>
      <c r="J10151" s="12">
        <v>9.2083333333333336E-2</v>
      </c>
      <c r="O10151" s="12">
        <v>8.8784722222222223E-2</v>
      </c>
    </row>
    <row r="10152" spans="1:15" x14ac:dyDescent="0.45">
      <c r="A10152" s="11">
        <v>0.10539351851851853</v>
      </c>
      <c r="F10152" s="11">
        <v>0.1065625</v>
      </c>
      <c r="J10152" s="11">
        <v>9.2083333333333336E-2</v>
      </c>
      <c r="O10152" s="11">
        <v>8.8773148148148143E-2</v>
      </c>
    </row>
    <row r="10153" spans="1:15" x14ac:dyDescent="0.45">
      <c r="A10153" s="12">
        <v>0.10540509259259259</v>
      </c>
      <c r="F10153" s="12">
        <v>0.10653935185185186</v>
      </c>
      <c r="J10153" s="12">
        <v>9.2083333333333336E-2</v>
      </c>
      <c r="O10153" s="12">
        <v>8.8773148148148143E-2</v>
      </c>
    </row>
    <row r="10154" spans="1:15" x14ac:dyDescent="0.45">
      <c r="A10154" s="11">
        <v>0.10540509259259259</v>
      </c>
      <c r="F10154" s="11">
        <v>0.10653935185185186</v>
      </c>
      <c r="J10154" s="11">
        <v>9.2083333333333336E-2</v>
      </c>
      <c r="O10154" s="11">
        <v>8.8773148148148143E-2</v>
      </c>
    </row>
    <row r="10155" spans="1:15" x14ac:dyDescent="0.45">
      <c r="A10155" s="12">
        <v>0.10540509259259259</v>
      </c>
      <c r="F10155" s="12">
        <v>0.10653935185185186</v>
      </c>
      <c r="J10155" s="12">
        <v>9.2083333333333336E-2</v>
      </c>
      <c r="O10155" s="12">
        <v>8.8773148148148143E-2</v>
      </c>
    </row>
    <row r="10156" spans="1:15" x14ac:dyDescent="0.45">
      <c r="A10156" s="11">
        <v>0.10542824074074074</v>
      </c>
      <c r="F10156" s="11">
        <v>0.10653935185185186</v>
      </c>
      <c r="J10156" s="11">
        <v>9.2083333333333336E-2</v>
      </c>
      <c r="O10156" s="11">
        <v>8.8761574074074076E-2</v>
      </c>
    </row>
    <row r="10157" spans="1:15" x14ac:dyDescent="0.45">
      <c r="A10157" s="12">
        <v>0.10542824074074074</v>
      </c>
      <c r="F10157" s="12">
        <v>0.10653935185185186</v>
      </c>
      <c r="J10157" s="12">
        <v>9.2071759259259256E-2</v>
      </c>
      <c r="O10157" s="12">
        <v>8.8761574074074076E-2</v>
      </c>
    </row>
    <row r="10158" spans="1:15" x14ac:dyDescent="0.45">
      <c r="A10158" s="11">
        <v>0.10542824074074074</v>
      </c>
      <c r="F10158" s="11">
        <v>0.10652777777777778</v>
      </c>
      <c r="J10158" s="11">
        <v>9.2060185185185189E-2</v>
      </c>
      <c r="O10158" s="11">
        <v>8.8749999999999996E-2</v>
      </c>
    </row>
    <row r="10159" spans="1:15" x14ac:dyDescent="0.45">
      <c r="A10159" s="12">
        <v>0.10542824074074074</v>
      </c>
      <c r="F10159" s="12">
        <v>0.10652777777777778</v>
      </c>
      <c r="J10159" s="12">
        <v>9.2060185185185189E-2</v>
      </c>
      <c r="O10159" s="12">
        <v>8.8738425925925929E-2</v>
      </c>
    </row>
    <row r="10160" spans="1:15" x14ac:dyDescent="0.45">
      <c r="A10160" s="11">
        <v>0.10542824074074074</v>
      </c>
      <c r="F10160" s="11">
        <v>0.10652777777777778</v>
      </c>
      <c r="J10160" s="11">
        <v>9.2048611111111109E-2</v>
      </c>
      <c r="O10160" s="11">
        <v>8.8738425925925929E-2</v>
      </c>
    </row>
    <row r="10161" spans="1:15" x14ac:dyDescent="0.45">
      <c r="A10161" s="12">
        <v>0.10543981481481482</v>
      </c>
      <c r="F10161" s="12">
        <v>0.10652777777777778</v>
      </c>
      <c r="J10161" s="12">
        <v>9.2048611111111109E-2</v>
      </c>
      <c r="O10161" s="12">
        <v>8.8726851851851848E-2</v>
      </c>
    </row>
    <row r="10162" spans="1:15" x14ac:dyDescent="0.45">
      <c r="A10162" s="11">
        <v>0.10543981481481482</v>
      </c>
      <c r="F10162" s="11">
        <v>0.10652777777777778</v>
      </c>
      <c r="J10162" s="11">
        <v>9.2025462962962962E-2</v>
      </c>
      <c r="O10162" s="11">
        <v>8.8726851851851848E-2</v>
      </c>
    </row>
    <row r="10163" spans="1:15" x14ac:dyDescent="0.45">
      <c r="A10163" s="12">
        <v>0.10543981481481482</v>
      </c>
      <c r="F10163" s="12">
        <v>0.10651620370370371</v>
      </c>
      <c r="J10163" s="12">
        <v>9.2025462962962962E-2</v>
      </c>
      <c r="O10163" s="12">
        <v>8.8715277777777782E-2</v>
      </c>
    </row>
    <row r="10164" spans="1:15" x14ac:dyDescent="0.45">
      <c r="A10164" s="11">
        <v>0.10543981481481482</v>
      </c>
      <c r="F10164" s="11">
        <v>0.10651620370370371</v>
      </c>
      <c r="J10164" s="11">
        <v>9.2025462962962962E-2</v>
      </c>
      <c r="O10164" s="11">
        <v>8.8715277777777782E-2</v>
      </c>
    </row>
    <row r="10165" spans="1:15" x14ac:dyDescent="0.45">
      <c r="A10165" s="12">
        <v>0.10545138888888889</v>
      </c>
      <c r="F10165" s="12">
        <v>0.10651620370370371</v>
      </c>
      <c r="J10165" s="12">
        <v>9.2025462962962962E-2</v>
      </c>
      <c r="O10165" s="12">
        <v>8.8715277777777782E-2</v>
      </c>
    </row>
    <row r="10166" spans="1:15" x14ac:dyDescent="0.45">
      <c r="A10166" s="11">
        <v>0.10545138888888889</v>
      </c>
      <c r="F10166" s="11">
        <v>0.10651620370370371</v>
      </c>
      <c r="J10166" s="11">
        <v>9.2025462962962962E-2</v>
      </c>
      <c r="O10166" s="11">
        <v>8.8715277777777782E-2</v>
      </c>
    </row>
    <row r="10167" spans="1:15" x14ac:dyDescent="0.45">
      <c r="A10167" s="12">
        <v>0.10545138888888889</v>
      </c>
      <c r="F10167" s="12">
        <v>0.10651620370370371</v>
      </c>
      <c r="J10167" s="12">
        <v>9.2013888888888895E-2</v>
      </c>
      <c r="O10167" s="12">
        <v>8.8715277777777782E-2</v>
      </c>
    </row>
    <row r="10168" spans="1:15" x14ac:dyDescent="0.45">
      <c r="A10168" s="11">
        <v>0.10545138888888889</v>
      </c>
      <c r="F10168" s="11">
        <v>0.10651620370370371</v>
      </c>
      <c r="J10168" s="11">
        <v>9.2013888888888895E-2</v>
      </c>
      <c r="O10168" s="11">
        <v>8.8703703703703701E-2</v>
      </c>
    </row>
    <row r="10169" spans="1:15" x14ac:dyDescent="0.45">
      <c r="A10169" s="12">
        <v>0.10546296296296297</v>
      </c>
      <c r="F10169" s="12">
        <v>0.10651620370370371</v>
      </c>
      <c r="J10169" s="12">
        <v>9.2013888888888895E-2</v>
      </c>
      <c r="O10169" s="12">
        <v>8.8703703703703701E-2</v>
      </c>
    </row>
    <row r="10170" spans="1:15" x14ac:dyDescent="0.45">
      <c r="A10170" s="11">
        <v>0.10547453703703703</v>
      </c>
      <c r="F10170" s="11">
        <v>0.10651620370370371</v>
      </c>
      <c r="J10170" s="11">
        <v>9.2013888888888895E-2</v>
      </c>
      <c r="O10170" s="11">
        <v>8.8703703703703701E-2</v>
      </c>
    </row>
    <row r="10171" spans="1:15" x14ac:dyDescent="0.45">
      <c r="A10171" s="12">
        <v>0.10547453703703703</v>
      </c>
      <c r="F10171" s="12">
        <v>0.10650462962962963</v>
      </c>
      <c r="J10171" s="12">
        <v>9.2013888888888895E-2</v>
      </c>
      <c r="O10171" s="12">
        <v>8.8703703703703701E-2</v>
      </c>
    </row>
    <row r="10172" spans="1:15" x14ac:dyDescent="0.45">
      <c r="A10172" s="11">
        <v>0.10547453703703703</v>
      </c>
      <c r="F10172" s="11">
        <v>0.10650462962962963</v>
      </c>
      <c r="J10172" s="11">
        <v>9.2002314814814815E-2</v>
      </c>
      <c r="O10172" s="11">
        <v>8.8703703703703701E-2</v>
      </c>
    </row>
    <row r="10173" spans="1:15" x14ac:dyDescent="0.45">
      <c r="A10173" s="12">
        <v>0.10547453703703703</v>
      </c>
      <c r="F10173" s="12">
        <v>0.10649305555555555</v>
      </c>
      <c r="J10173" s="12">
        <v>9.2002314814814815E-2</v>
      </c>
      <c r="O10173" s="12">
        <v>8.8703703703703701E-2</v>
      </c>
    </row>
    <row r="10174" spans="1:15" x14ac:dyDescent="0.45">
      <c r="A10174" s="11">
        <v>0.10548611111111111</v>
      </c>
      <c r="F10174" s="11">
        <v>0.10649305555555555</v>
      </c>
      <c r="J10174" s="11">
        <v>9.2002314814814815E-2</v>
      </c>
      <c r="O10174" s="11">
        <v>8.8703703703703701E-2</v>
      </c>
    </row>
    <row r="10175" spans="1:15" x14ac:dyDescent="0.45">
      <c r="A10175" s="12">
        <v>0.10548611111111111</v>
      </c>
      <c r="F10175" s="12">
        <v>0.10649305555555555</v>
      </c>
      <c r="J10175" s="12">
        <v>9.1990740740740734E-2</v>
      </c>
      <c r="O10175" s="12">
        <v>8.8703703703703701E-2</v>
      </c>
    </row>
    <row r="10176" spans="1:15" x14ac:dyDescent="0.45">
      <c r="A10176" s="11">
        <v>0.10548611111111111</v>
      </c>
      <c r="F10176" s="11">
        <v>0.10649305555555555</v>
      </c>
      <c r="J10176" s="11">
        <v>9.1990740740740734E-2</v>
      </c>
      <c r="O10176" s="11">
        <v>8.8692129629629635E-2</v>
      </c>
    </row>
    <row r="10177" spans="1:15" x14ac:dyDescent="0.45">
      <c r="A10177" s="12">
        <v>0.10549768518518518</v>
      </c>
      <c r="F10177" s="12">
        <v>0.10649305555555555</v>
      </c>
      <c r="J10177" s="12">
        <v>9.1979166666666667E-2</v>
      </c>
      <c r="O10177" s="12">
        <v>8.8692129629629635E-2</v>
      </c>
    </row>
    <row r="10178" spans="1:15" x14ac:dyDescent="0.45">
      <c r="A10178" s="11">
        <v>0.10549768518518518</v>
      </c>
      <c r="F10178" s="11">
        <v>0.10648148148148148</v>
      </c>
      <c r="J10178" s="11">
        <v>9.1979166666666667E-2</v>
      </c>
      <c r="O10178" s="11">
        <v>8.8692129629629635E-2</v>
      </c>
    </row>
    <row r="10179" spans="1:15" x14ac:dyDescent="0.45">
      <c r="A10179" s="12">
        <v>0.10549768518518518</v>
      </c>
      <c r="F10179" s="12">
        <v>0.10648148148148148</v>
      </c>
      <c r="J10179" s="12">
        <v>9.1979166666666667E-2</v>
      </c>
      <c r="O10179" s="12">
        <v>8.8692129629629635E-2</v>
      </c>
    </row>
    <row r="10180" spans="1:15" x14ac:dyDescent="0.45">
      <c r="A10180" s="11">
        <v>0.10549768518518518</v>
      </c>
      <c r="F10180" s="11">
        <v>0.10648148148148148</v>
      </c>
      <c r="J10180" s="11">
        <v>9.1967592592592587E-2</v>
      </c>
      <c r="O10180" s="11">
        <v>8.8692129629629635E-2</v>
      </c>
    </row>
    <row r="10181" spans="1:15" x14ac:dyDescent="0.45">
      <c r="A10181" s="12">
        <v>0.10549768518518518</v>
      </c>
      <c r="F10181" s="12">
        <v>0.10648148148148148</v>
      </c>
      <c r="J10181" s="12">
        <v>9.1967592592592587E-2</v>
      </c>
      <c r="O10181" s="12">
        <v>8.8680555555555554E-2</v>
      </c>
    </row>
    <row r="10182" spans="1:15" x14ac:dyDescent="0.45">
      <c r="A10182" s="11">
        <v>0.10550925925925926</v>
      </c>
      <c r="F10182" s="11">
        <v>0.1064699074074074</v>
      </c>
      <c r="J10182" s="11">
        <v>9.1967592592592587E-2</v>
      </c>
      <c r="O10182" s="11">
        <v>8.8668981481481488E-2</v>
      </c>
    </row>
    <row r="10183" spans="1:15" x14ac:dyDescent="0.45">
      <c r="A10183" s="12">
        <v>0.10550925925925926</v>
      </c>
      <c r="F10183" s="12">
        <v>0.1064699074074074</v>
      </c>
      <c r="J10183" s="12">
        <v>9.195601851851852E-2</v>
      </c>
      <c r="O10183" s="12">
        <v>8.8657407407407407E-2</v>
      </c>
    </row>
    <row r="10184" spans="1:15" x14ac:dyDescent="0.45">
      <c r="A10184" s="11">
        <v>0.10550925925925926</v>
      </c>
      <c r="F10184" s="11">
        <v>0.10645833333333334</v>
      </c>
      <c r="J10184" s="11">
        <v>9.194444444444444E-2</v>
      </c>
      <c r="O10184" s="11">
        <v>8.8657407407407407E-2</v>
      </c>
    </row>
    <row r="10185" spans="1:15" x14ac:dyDescent="0.45">
      <c r="A10185" s="12">
        <v>0.10552083333333333</v>
      </c>
      <c r="F10185" s="12">
        <v>0.10645833333333334</v>
      </c>
      <c r="J10185" s="12">
        <v>9.194444444444444E-2</v>
      </c>
      <c r="O10185" s="12">
        <v>8.8657407407407407E-2</v>
      </c>
    </row>
    <row r="10186" spans="1:15" x14ac:dyDescent="0.45">
      <c r="A10186" s="11">
        <v>0.10552083333333333</v>
      </c>
      <c r="F10186" s="11">
        <v>0.10644675925925925</v>
      </c>
      <c r="J10186" s="11">
        <v>9.194444444444444E-2</v>
      </c>
      <c r="O10186" s="11">
        <v>8.8657407407407407E-2</v>
      </c>
    </row>
    <row r="10187" spans="1:15" x14ac:dyDescent="0.45">
      <c r="A10187" s="12">
        <v>0.10552083333333333</v>
      </c>
      <c r="F10187" s="12">
        <v>0.10644675925925925</v>
      </c>
      <c r="J10187" s="12">
        <v>9.1932870370370373E-2</v>
      </c>
      <c r="O10187" s="12">
        <v>8.8657407407407407E-2</v>
      </c>
    </row>
    <row r="10188" spans="1:15" x14ac:dyDescent="0.45">
      <c r="A10188" s="11">
        <v>0.10552083333333333</v>
      </c>
      <c r="F10188" s="11">
        <v>0.10644675925925925</v>
      </c>
      <c r="J10188" s="11">
        <v>9.1932870370370373E-2</v>
      </c>
      <c r="O10188" s="11">
        <v>8.8657407407407407E-2</v>
      </c>
    </row>
    <row r="10189" spans="1:15" x14ac:dyDescent="0.45">
      <c r="A10189" s="12">
        <v>0.10552083333333333</v>
      </c>
      <c r="F10189" s="12">
        <v>0.10643518518518519</v>
      </c>
      <c r="J10189" s="12">
        <v>9.1932870370370373E-2</v>
      </c>
      <c r="O10189" s="12">
        <v>8.8645833333333326E-2</v>
      </c>
    </row>
    <row r="10190" spans="1:15" x14ac:dyDescent="0.45">
      <c r="A10190" s="11">
        <v>0.10553240740740741</v>
      </c>
      <c r="F10190" s="11">
        <v>0.10642361111111111</v>
      </c>
      <c r="J10190" s="11">
        <v>9.1921296296296293E-2</v>
      </c>
      <c r="O10190" s="11">
        <v>8.8645833333333326E-2</v>
      </c>
    </row>
    <row r="10191" spans="1:15" x14ac:dyDescent="0.45">
      <c r="A10191" s="12">
        <v>0.10553240740740741</v>
      </c>
      <c r="F10191" s="12">
        <v>0.10642361111111111</v>
      </c>
      <c r="J10191" s="12">
        <v>9.1909722222222226E-2</v>
      </c>
      <c r="O10191" s="12">
        <v>8.8645833333333326E-2</v>
      </c>
    </row>
    <row r="10192" spans="1:15" x14ac:dyDescent="0.45">
      <c r="A10192" s="11">
        <v>0.10554398148148147</v>
      </c>
      <c r="F10192" s="11">
        <v>0.10641203703703704</v>
      </c>
      <c r="J10192" s="11">
        <v>9.1909722222222226E-2</v>
      </c>
      <c r="O10192" s="11">
        <v>8.8645833333333326E-2</v>
      </c>
    </row>
    <row r="10193" spans="1:15" x14ac:dyDescent="0.45">
      <c r="A10193" s="12">
        <v>0.10554398148148147</v>
      </c>
      <c r="F10193" s="12">
        <v>0.10641203703703704</v>
      </c>
      <c r="J10193" s="12">
        <v>9.1909722222222226E-2</v>
      </c>
      <c r="O10193" s="12">
        <v>8.8645833333333326E-2</v>
      </c>
    </row>
    <row r="10194" spans="1:15" x14ac:dyDescent="0.45">
      <c r="A10194" s="11">
        <v>0.10555555555555556</v>
      </c>
      <c r="F10194" s="11">
        <v>0.10641203703703704</v>
      </c>
      <c r="J10194" s="11">
        <v>9.1898148148148145E-2</v>
      </c>
      <c r="O10194" s="11">
        <v>8.863425925925926E-2</v>
      </c>
    </row>
    <row r="10195" spans="1:15" x14ac:dyDescent="0.45">
      <c r="A10195" s="12">
        <v>0.10555555555555556</v>
      </c>
      <c r="F10195" s="12">
        <v>0.10641203703703704</v>
      </c>
      <c r="J10195" s="12">
        <v>9.1898148148148145E-2</v>
      </c>
      <c r="O10195" s="12">
        <v>8.863425925925926E-2</v>
      </c>
    </row>
    <row r="10196" spans="1:15" x14ac:dyDescent="0.45">
      <c r="A10196" s="11">
        <v>0.10555555555555556</v>
      </c>
      <c r="F10196" s="11">
        <v>0.10641203703703704</v>
      </c>
      <c r="J10196" s="11">
        <v>9.1886574074074079E-2</v>
      </c>
      <c r="O10196" s="11">
        <v>8.863425925925926E-2</v>
      </c>
    </row>
    <row r="10197" spans="1:15" x14ac:dyDescent="0.45">
      <c r="A10197" s="12">
        <v>0.10555555555555556</v>
      </c>
      <c r="F10197" s="12">
        <v>0.10640046296296296</v>
      </c>
      <c r="J10197" s="12">
        <v>9.1886574074074079E-2</v>
      </c>
      <c r="O10197" s="12">
        <v>8.8622685185185179E-2</v>
      </c>
    </row>
    <row r="10198" spans="1:15" x14ac:dyDescent="0.45">
      <c r="A10198" s="11">
        <v>0.10556712962962964</v>
      </c>
      <c r="F10198" s="11">
        <v>0.10640046296296296</v>
      </c>
      <c r="J10198" s="11">
        <v>9.1886574074074079E-2</v>
      </c>
      <c r="O10198" s="11">
        <v>8.8622685185185179E-2</v>
      </c>
    </row>
    <row r="10199" spans="1:15" x14ac:dyDescent="0.45">
      <c r="A10199" s="12">
        <v>0.10556712962962964</v>
      </c>
      <c r="F10199" s="12">
        <v>0.10640046296296296</v>
      </c>
      <c r="J10199" s="12">
        <v>9.1886574074074079E-2</v>
      </c>
      <c r="O10199" s="12">
        <v>8.8622685185185179E-2</v>
      </c>
    </row>
    <row r="10200" spans="1:15" x14ac:dyDescent="0.45">
      <c r="A10200" s="11">
        <v>0.1055787037037037</v>
      </c>
      <c r="F10200" s="11">
        <v>0.10640046296296296</v>
      </c>
      <c r="J10200" s="11">
        <v>9.1886574074074079E-2</v>
      </c>
      <c r="O10200" s="11">
        <v>8.8622685185185179E-2</v>
      </c>
    </row>
    <row r="10201" spans="1:15" x14ac:dyDescent="0.45">
      <c r="A10201" s="12">
        <v>0.10559027777777778</v>
      </c>
      <c r="F10201" s="12">
        <v>0.10640046296296296</v>
      </c>
      <c r="J10201" s="12">
        <v>9.1886574074074079E-2</v>
      </c>
      <c r="O10201" s="12">
        <v>8.8622685185185179E-2</v>
      </c>
    </row>
    <row r="10202" spans="1:15" x14ac:dyDescent="0.45">
      <c r="A10202" s="11">
        <v>0.10560185185185185</v>
      </c>
      <c r="F10202" s="11">
        <v>0.10640046296296296</v>
      </c>
      <c r="J10202" s="11">
        <v>9.1874999999999998E-2</v>
      </c>
      <c r="O10202" s="11">
        <v>8.8622685185185179E-2</v>
      </c>
    </row>
    <row r="10203" spans="1:15" x14ac:dyDescent="0.45">
      <c r="A10203" s="12">
        <v>0.10560185185185185</v>
      </c>
      <c r="F10203" s="12">
        <v>0.10640046296296296</v>
      </c>
      <c r="J10203" s="12">
        <v>9.1874999999999998E-2</v>
      </c>
      <c r="O10203" s="12">
        <v>8.8611111111111113E-2</v>
      </c>
    </row>
    <row r="10204" spans="1:15" x14ac:dyDescent="0.45">
      <c r="A10204" s="11">
        <v>0.10561342592592593</v>
      </c>
      <c r="F10204" s="11">
        <v>0.10640046296296296</v>
      </c>
      <c r="J10204" s="11">
        <v>9.1874999999999998E-2</v>
      </c>
      <c r="O10204" s="11">
        <v>8.8611111111111113E-2</v>
      </c>
    </row>
    <row r="10205" spans="1:15" x14ac:dyDescent="0.45">
      <c r="A10205" s="12">
        <v>0.10561342592592593</v>
      </c>
      <c r="F10205" s="12">
        <v>0.10640046296296296</v>
      </c>
      <c r="J10205" s="12">
        <v>9.1874999999999998E-2</v>
      </c>
      <c r="O10205" s="12">
        <v>8.8599537037037032E-2</v>
      </c>
    </row>
    <row r="10206" spans="1:15" x14ac:dyDescent="0.45">
      <c r="A10206" s="11">
        <v>0.105625</v>
      </c>
      <c r="F10206" s="11">
        <v>0.10640046296296296</v>
      </c>
      <c r="J10206" s="11">
        <v>9.1874999999999998E-2</v>
      </c>
      <c r="O10206" s="11">
        <v>8.8599537037037032E-2</v>
      </c>
    </row>
    <row r="10207" spans="1:15" x14ac:dyDescent="0.45">
      <c r="A10207" s="12">
        <v>0.105625</v>
      </c>
      <c r="F10207" s="12">
        <v>0.10638888888888889</v>
      </c>
      <c r="J10207" s="12">
        <v>9.1874999999999998E-2</v>
      </c>
      <c r="O10207" s="12">
        <v>8.8599537037037032E-2</v>
      </c>
    </row>
    <row r="10208" spans="1:15" x14ac:dyDescent="0.45">
      <c r="A10208" s="11">
        <v>0.105625</v>
      </c>
      <c r="F10208" s="11">
        <v>0.10638888888888889</v>
      </c>
      <c r="J10208" s="11">
        <v>9.1874999999999998E-2</v>
      </c>
      <c r="O10208" s="11">
        <v>8.8587962962962966E-2</v>
      </c>
    </row>
    <row r="10209" spans="1:15" x14ac:dyDescent="0.45">
      <c r="A10209" s="12">
        <v>0.10563657407407408</v>
      </c>
      <c r="F10209" s="12">
        <v>0.10638888888888889</v>
      </c>
      <c r="J10209" s="12">
        <v>9.1874999999999998E-2</v>
      </c>
      <c r="O10209" s="12">
        <v>8.8587962962962966E-2</v>
      </c>
    </row>
    <row r="10210" spans="1:15" x14ac:dyDescent="0.45">
      <c r="A10210" s="11">
        <v>0.10563657407407408</v>
      </c>
      <c r="F10210" s="11">
        <v>0.10638888888888889</v>
      </c>
      <c r="J10210" s="11">
        <v>9.1863425925925932E-2</v>
      </c>
      <c r="O10210" s="11">
        <v>8.8587962962962966E-2</v>
      </c>
    </row>
    <row r="10211" spans="1:15" x14ac:dyDescent="0.45">
      <c r="A10211" s="12">
        <v>0.10564814814814814</v>
      </c>
      <c r="F10211" s="12">
        <v>0.10638888888888889</v>
      </c>
      <c r="J10211" s="12">
        <v>9.1863425925925932E-2</v>
      </c>
      <c r="O10211" s="12">
        <v>8.8587962962962966E-2</v>
      </c>
    </row>
    <row r="10212" spans="1:15" x14ac:dyDescent="0.45">
      <c r="A10212" s="11">
        <v>0.10564814814814814</v>
      </c>
      <c r="F10212" s="11">
        <v>0.10638888888888889</v>
      </c>
      <c r="J10212" s="11">
        <v>9.1863425925925932E-2</v>
      </c>
      <c r="O10212" s="11">
        <v>8.8587962962962966E-2</v>
      </c>
    </row>
    <row r="10213" spans="1:15" x14ac:dyDescent="0.45">
      <c r="A10213" s="12">
        <v>0.10564814814814814</v>
      </c>
      <c r="F10213" s="12">
        <v>0.10637731481481481</v>
      </c>
      <c r="J10213" s="12">
        <v>9.1863425925925932E-2</v>
      </c>
      <c r="O10213" s="12">
        <v>8.8553240740740738E-2</v>
      </c>
    </row>
    <row r="10214" spans="1:15" x14ac:dyDescent="0.45">
      <c r="A10214" s="11">
        <v>0.10564814814814814</v>
      </c>
      <c r="F10214" s="11">
        <v>0.10637731481481481</v>
      </c>
      <c r="J10214" s="11">
        <v>9.1851851851851851E-2</v>
      </c>
      <c r="O10214" s="11">
        <v>8.8541666666666671E-2</v>
      </c>
    </row>
    <row r="10215" spans="1:15" x14ac:dyDescent="0.45">
      <c r="A10215" s="12">
        <v>0.10564814814814814</v>
      </c>
      <c r="F10215" s="12">
        <v>0.10637731481481481</v>
      </c>
      <c r="J10215" s="12">
        <v>9.1851851851851851E-2</v>
      </c>
      <c r="O10215" s="12">
        <v>8.8530092592592591E-2</v>
      </c>
    </row>
    <row r="10216" spans="1:15" x14ac:dyDescent="0.45">
      <c r="A10216" s="11">
        <v>0.10565972222222222</v>
      </c>
      <c r="F10216" s="11">
        <v>0.10637731481481481</v>
      </c>
      <c r="J10216" s="11">
        <v>9.1840277777777785E-2</v>
      </c>
      <c r="O10216" s="11">
        <v>8.8518518518518524E-2</v>
      </c>
    </row>
    <row r="10217" spans="1:15" x14ac:dyDescent="0.45">
      <c r="A10217" s="12">
        <v>0.10565972222222222</v>
      </c>
      <c r="F10217" s="12">
        <v>0.10636574074074075</v>
      </c>
      <c r="J10217" s="12">
        <v>9.1840277777777785E-2</v>
      </c>
      <c r="O10217" s="12">
        <v>8.8506944444444444E-2</v>
      </c>
    </row>
    <row r="10218" spans="1:15" x14ac:dyDescent="0.45">
      <c r="A10218" s="11">
        <v>0.10565972222222222</v>
      </c>
      <c r="F10218" s="11">
        <v>0.10635416666666667</v>
      </c>
      <c r="J10218" s="11">
        <v>9.1840277777777785E-2</v>
      </c>
      <c r="O10218" s="11">
        <v>8.8506944444444444E-2</v>
      </c>
    </row>
    <row r="10219" spans="1:15" x14ac:dyDescent="0.45">
      <c r="A10219" s="12">
        <v>0.10565972222222222</v>
      </c>
      <c r="F10219" s="12">
        <v>0.10635416666666667</v>
      </c>
      <c r="J10219" s="12">
        <v>9.1840277777777785E-2</v>
      </c>
      <c r="O10219" s="12">
        <v>8.8483796296296297E-2</v>
      </c>
    </row>
    <row r="10220" spans="1:15" x14ac:dyDescent="0.45">
      <c r="A10220" s="11">
        <v>0.10567129629629629</v>
      </c>
      <c r="F10220" s="11">
        <v>0.10635416666666667</v>
      </c>
      <c r="J10220" s="11">
        <v>9.1840277777777785E-2</v>
      </c>
      <c r="O10220" s="11">
        <v>8.8483796296296297E-2</v>
      </c>
    </row>
    <row r="10221" spans="1:15" x14ac:dyDescent="0.45">
      <c r="A10221" s="12">
        <v>0.10567129629629629</v>
      </c>
      <c r="F10221" s="12">
        <v>0.10634259259259259</v>
      </c>
      <c r="J10221" s="12">
        <v>9.1828703703703704E-2</v>
      </c>
      <c r="O10221" s="12">
        <v>8.8472222222222216E-2</v>
      </c>
    </row>
    <row r="10222" spans="1:15" x14ac:dyDescent="0.45">
      <c r="A10222" s="11">
        <v>0.10567129629629629</v>
      </c>
      <c r="F10222" s="11">
        <v>0.10634259259259259</v>
      </c>
      <c r="J10222" s="11">
        <v>9.1828703703703704E-2</v>
      </c>
      <c r="O10222" s="11">
        <v>8.8472222222222216E-2</v>
      </c>
    </row>
    <row r="10223" spans="1:15" x14ac:dyDescent="0.45">
      <c r="A10223" s="12">
        <v>0.10567129629629629</v>
      </c>
      <c r="F10223" s="12">
        <v>0.10634259259259259</v>
      </c>
      <c r="J10223" s="12">
        <v>9.1828703703703704E-2</v>
      </c>
      <c r="O10223" s="12">
        <v>8.8472222222222216E-2</v>
      </c>
    </row>
    <row r="10224" spans="1:15" x14ac:dyDescent="0.45">
      <c r="A10224" s="11">
        <v>0.10568287037037037</v>
      </c>
      <c r="F10224" s="11">
        <v>0.10634259259259259</v>
      </c>
      <c r="J10224" s="11">
        <v>9.1828703703703704E-2</v>
      </c>
      <c r="O10224" s="11">
        <v>8.8472222222222216E-2</v>
      </c>
    </row>
    <row r="10225" spans="1:15" x14ac:dyDescent="0.45">
      <c r="A10225" s="12">
        <v>0.10568287037037037</v>
      </c>
      <c r="F10225" s="12">
        <v>0.10634259259259259</v>
      </c>
      <c r="J10225" s="12">
        <v>9.1828703703703704E-2</v>
      </c>
      <c r="O10225" s="12">
        <v>8.8472222222222216E-2</v>
      </c>
    </row>
    <row r="10226" spans="1:15" x14ac:dyDescent="0.45">
      <c r="A10226" s="11">
        <v>0.10568287037037037</v>
      </c>
      <c r="F10226" s="11">
        <v>0.10634259259259259</v>
      </c>
      <c r="J10226" s="11">
        <v>9.1828703703703704E-2</v>
      </c>
      <c r="O10226" s="11">
        <v>8.8472222222222216E-2</v>
      </c>
    </row>
    <row r="10227" spans="1:15" x14ac:dyDescent="0.45">
      <c r="A10227" s="12">
        <v>0.10568287037037037</v>
      </c>
      <c r="F10227" s="12">
        <v>0.10633101851851852</v>
      </c>
      <c r="J10227" s="12">
        <v>9.1817129629629624E-2</v>
      </c>
      <c r="O10227" s="12">
        <v>8.8472222222222216E-2</v>
      </c>
    </row>
    <row r="10228" spans="1:15" x14ac:dyDescent="0.45">
      <c r="A10228" s="11">
        <v>0.10568287037037037</v>
      </c>
      <c r="F10228" s="11">
        <v>0.10631944444444444</v>
      </c>
      <c r="J10228" s="11">
        <v>9.1817129629629624E-2</v>
      </c>
      <c r="O10228" s="11">
        <v>8.8472222222222216E-2</v>
      </c>
    </row>
    <row r="10229" spans="1:15" x14ac:dyDescent="0.45">
      <c r="A10229" s="12">
        <v>0.10568287037037037</v>
      </c>
      <c r="F10229" s="12">
        <v>0.10630787037037037</v>
      </c>
      <c r="J10229" s="12">
        <v>9.1817129629629624E-2</v>
      </c>
      <c r="O10229" s="12">
        <v>8.8460648148148149E-2</v>
      </c>
    </row>
    <row r="10230" spans="1:15" x14ac:dyDescent="0.45">
      <c r="A10230" s="11">
        <v>0.10569444444444444</v>
      </c>
      <c r="F10230" s="11">
        <v>0.10630787037037037</v>
      </c>
      <c r="J10230" s="11">
        <v>9.1817129629629624E-2</v>
      </c>
      <c r="O10230" s="11">
        <v>8.8460648148148149E-2</v>
      </c>
    </row>
    <row r="10231" spans="1:15" x14ac:dyDescent="0.45">
      <c r="A10231" s="12">
        <v>0.10569444444444444</v>
      </c>
      <c r="F10231" s="12">
        <v>0.10629629629629629</v>
      </c>
      <c r="J10231" s="12">
        <v>9.1817129629629624E-2</v>
      </c>
      <c r="O10231" s="12">
        <v>8.8460648148148149E-2</v>
      </c>
    </row>
    <row r="10232" spans="1:15" x14ac:dyDescent="0.45">
      <c r="A10232" s="11">
        <v>0.10570601851851852</v>
      </c>
      <c r="F10232" s="11">
        <v>0.10629629629629629</v>
      </c>
      <c r="J10232" s="11">
        <v>9.1817129629629624E-2</v>
      </c>
      <c r="O10232" s="11">
        <v>8.8460648148148149E-2</v>
      </c>
    </row>
    <row r="10233" spans="1:15" x14ac:dyDescent="0.45">
      <c r="A10233" s="12">
        <v>0.10570601851851852</v>
      </c>
      <c r="F10233" s="12">
        <v>0.10629629629629629</v>
      </c>
      <c r="J10233" s="12">
        <v>9.1805555555555557E-2</v>
      </c>
      <c r="O10233" s="12">
        <v>8.8449074074074069E-2</v>
      </c>
    </row>
    <row r="10234" spans="1:15" x14ac:dyDescent="0.45">
      <c r="A10234" s="11">
        <v>0.1057175925925926</v>
      </c>
      <c r="F10234" s="11">
        <v>0.10629629629629629</v>
      </c>
      <c r="J10234" s="11">
        <v>9.1805555555555557E-2</v>
      </c>
      <c r="O10234" s="11">
        <v>8.8449074074074069E-2</v>
      </c>
    </row>
    <row r="10235" spans="1:15" x14ac:dyDescent="0.45">
      <c r="A10235" s="12">
        <v>0.1057175925925926</v>
      </c>
      <c r="F10235" s="12">
        <v>0.10628472222222222</v>
      </c>
      <c r="J10235" s="12">
        <v>9.1805555555555557E-2</v>
      </c>
      <c r="O10235" s="12">
        <v>8.8449074074074069E-2</v>
      </c>
    </row>
    <row r="10236" spans="1:15" x14ac:dyDescent="0.45">
      <c r="A10236" s="11">
        <v>0.10572916666666667</v>
      </c>
      <c r="F10236" s="11">
        <v>0.10628472222222222</v>
      </c>
      <c r="J10236" s="11">
        <v>9.1805555555555557E-2</v>
      </c>
      <c r="O10236" s="11">
        <v>8.8449074074074069E-2</v>
      </c>
    </row>
    <row r="10237" spans="1:15" x14ac:dyDescent="0.45">
      <c r="A10237" s="12">
        <v>0.10572916666666667</v>
      </c>
      <c r="F10237" s="12">
        <v>0.10628472222222222</v>
      </c>
      <c r="J10237" s="12">
        <v>9.1793981481481476E-2</v>
      </c>
      <c r="O10237" s="12">
        <v>8.8437500000000002E-2</v>
      </c>
    </row>
    <row r="10238" spans="1:15" x14ac:dyDescent="0.45">
      <c r="A10238" s="11">
        <v>0.10574074074074075</v>
      </c>
      <c r="F10238" s="11">
        <v>0.10627314814814814</v>
      </c>
      <c r="J10238" s="11">
        <v>9.1793981481481476E-2</v>
      </c>
      <c r="O10238" s="11">
        <v>8.8437500000000002E-2</v>
      </c>
    </row>
    <row r="10239" spans="1:15" x14ac:dyDescent="0.45">
      <c r="A10239" s="12">
        <v>0.10574074074074075</v>
      </c>
      <c r="F10239" s="12">
        <v>0.10627314814814814</v>
      </c>
      <c r="J10239" s="12">
        <v>9.178240740740741E-2</v>
      </c>
      <c r="O10239" s="12">
        <v>8.8437500000000002E-2</v>
      </c>
    </row>
    <row r="10240" spans="1:15" x14ac:dyDescent="0.45">
      <c r="A10240" s="11">
        <v>0.10574074074074075</v>
      </c>
      <c r="F10240" s="11">
        <v>0.10626157407407408</v>
      </c>
      <c r="J10240" s="11">
        <v>9.178240740740741E-2</v>
      </c>
      <c r="O10240" s="11">
        <v>8.8437500000000002E-2</v>
      </c>
    </row>
    <row r="10241" spans="1:15" x14ac:dyDescent="0.45">
      <c r="A10241" s="12">
        <v>0.10574074074074075</v>
      </c>
      <c r="F10241" s="12">
        <v>0.10626157407407408</v>
      </c>
      <c r="J10241" s="12">
        <v>9.178240740740741E-2</v>
      </c>
      <c r="O10241" s="12">
        <v>8.8414351851851855E-2</v>
      </c>
    </row>
    <row r="10242" spans="1:15" x14ac:dyDescent="0.45">
      <c r="A10242" s="11">
        <v>0.10575231481481481</v>
      </c>
      <c r="F10242" s="11">
        <v>0.10626157407407408</v>
      </c>
      <c r="J10242" s="11">
        <v>9.178240740740741E-2</v>
      </c>
      <c r="O10242" s="11">
        <v>8.8414351851851855E-2</v>
      </c>
    </row>
    <row r="10243" spans="1:15" x14ac:dyDescent="0.45">
      <c r="A10243" s="12">
        <v>0.10575231481481481</v>
      </c>
      <c r="F10243" s="12">
        <v>0.10626157407407408</v>
      </c>
      <c r="J10243" s="12">
        <v>9.1770833333333329E-2</v>
      </c>
      <c r="O10243" s="12">
        <v>8.8414351851851855E-2</v>
      </c>
    </row>
    <row r="10244" spans="1:15" x14ac:dyDescent="0.45">
      <c r="A10244" s="11">
        <v>0.10575231481481481</v>
      </c>
      <c r="F10244" s="11">
        <v>0.10625</v>
      </c>
      <c r="J10244" s="11">
        <v>9.1770833333333329E-2</v>
      </c>
      <c r="O10244" s="11">
        <v>8.8414351851851855E-2</v>
      </c>
    </row>
    <row r="10245" spans="1:15" x14ac:dyDescent="0.45">
      <c r="A10245" s="12">
        <v>0.10575231481481481</v>
      </c>
      <c r="F10245" s="12">
        <v>0.10625</v>
      </c>
      <c r="J10245" s="12">
        <v>9.1770833333333329E-2</v>
      </c>
      <c r="O10245" s="12">
        <v>8.8402777777777775E-2</v>
      </c>
    </row>
    <row r="10246" spans="1:15" x14ac:dyDescent="0.45">
      <c r="A10246" s="11">
        <v>0.10575231481481481</v>
      </c>
      <c r="F10246" s="11">
        <v>0.10625</v>
      </c>
      <c r="J10246" s="11">
        <v>9.1770833333333329E-2</v>
      </c>
      <c r="O10246" s="11">
        <v>8.8402777777777775E-2</v>
      </c>
    </row>
    <row r="10247" spans="1:15" x14ac:dyDescent="0.45">
      <c r="A10247" s="12">
        <v>0.10575231481481481</v>
      </c>
      <c r="F10247" s="12">
        <v>0.10625</v>
      </c>
      <c r="J10247" s="12">
        <v>9.1759259259259263E-2</v>
      </c>
      <c r="O10247" s="12">
        <v>8.8402777777777775E-2</v>
      </c>
    </row>
    <row r="10248" spans="1:15" x14ac:dyDescent="0.45">
      <c r="A10248" s="11">
        <v>0.10576388888888889</v>
      </c>
      <c r="F10248" s="11">
        <v>0.10625</v>
      </c>
      <c r="J10248" s="11">
        <v>9.1759259259259263E-2</v>
      </c>
      <c r="O10248" s="11">
        <v>8.8402777777777775E-2</v>
      </c>
    </row>
    <row r="10249" spans="1:15" x14ac:dyDescent="0.45">
      <c r="A10249" s="12">
        <v>0.10576388888888889</v>
      </c>
      <c r="F10249" s="12">
        <v>0.10623842592592593</v>
      </c>
      <c r="J10249" s="12">
        <v>9.1759259259259263E-2</v>
      </c>
      <c r="O10249" s="12">
        <v>8.8379629629629627E-2</v>
      </c>
    </row>
    <row r="10250" spans="1:15" x14ac:dyDescent="0.45">
      <c r="A10250" s="11">
        <v>0.10576388888888889</v>
      </c>
      <c r="F10250" s="11">
        <v>0.10623842592592593</v>
      </c>
      <c r="J10250" s="11">
        <v>9.1759259259259263E-2</v>
      </c>
      <c r="O10250" s="11">
        <v>8.8379629629629627E-2</v>
      </c>
    </row>
    <row r="10251" spans="1:15" x14ac:dyDescent="0.45">
      <c r="A10251" s="12">
        <v>0.10576388888888889</v>
      </c>
      <c r="F10251" s="12">
        <v>0.10623842592592593</v>
      </c>
      <c r="J10251" s="12">
        <v>9.1759259259259263E-2</v>
      </c>
      <c r="O10251" s="12">
        <v>8.8379629629629627E-2</v>
      </c>
    </row>
    <row r="10252" spans="1:15" x14ac:dyDescent="0.45">
      <c r="A10252" s="11">
        <v>0.10576388888888889</v>
      </c>
      <c r="F10252" s="11">
        <v>0.10623842592592593</v>
      </c>
      <c r="J10252" s="11">
        <v>9.1759259259259263E-2</v>
      </c>
      <c r="O10252" s="11">
        <v>8.8379629629629627E-2</v>
      </c>
    </row>
    <row r="10253" spans="1:15" x14ac:dyDescent="0.45">
      <c r="A10253" s="12">
        <v>0.10576388888888889</v>
      </c>
      <c r="F10253" s="12">
        <v>0.10622685185185185</v>
      </c>
      <c r="J10253" s="12">
        <v>9.1747685185185182E-2</v>
      </c>
      <c r="O10253" s="12">
        <v>8.835648148148148E-2</v>
      </c>
    </row>
    <row r="10254" spans="1:15" x14ac:dyDescent="0.45">
      <c r="A10254" s="11">
        <v>0.10576388888888889</v>
      </c>
      <c r="F10254" s="11">
        <v>0.10622685185185185</v>
      </c>
      <c r="J10254" s="11">
        <v>9.1747685185185182E-2</v>
      </c>
      <c r="O10254" s="11">
        <v>8.835648148148148E-2</v>
      </c>
    </row>
    <row r="10255" spans="1:15" x14ac:dyDescent="0.45">
      <c r="A10255" s="12">
        <v>0.10576388888888889</v>
      </c>
      <c r="F10255" s="12">
        <v>0.10621527777777778</v>
      </c>
      <c r="J10255" s="12">
        <v>9.1747685185185182E-2</v>
      </c>
      <c r="O10255" s="12">
        <v>8.8344907407407414E-2</v>
      </c>
    </row>
    <row r="10256" spans="1:15" x14ac:dyDescent="0.45">
      <c r="A10256" s="11">
        <v>0.10576388888888889</v>
      </c>
      <c r="F10256" s="11">
        <v>0.10621527777777778</v>
      </c>
      <c r="J10256" s="11">
        <v>9.1747685185185182E-2</v>
      </c>
      <c r="O10256" s="11">
        <v>8.8344907407407414E-2</v>
      </c>
    </row>
    <row r="10257" spans="1:15" x14ac:dyDescent="0.45">
      <c r="A10257" s="12">
        <v>0.10577546296296296</v>
      </c>
      <c r="F10257" s="12">
        <v>0.10621527777777778</v>
      </c>
      <c r="J10257" s="12">
        <v>9.1747685185185182E-2</v>
      </c>
      <c r="O10257" s="12">
        <v>8.8333333333333333E-2</v>
      </c>
    </row>
    <row r="10258" spans="1:15" x14ac:dyDescent="0.45">
      <c r="A10258" s="11">
        <v>0.10577546296296296</v>
      </c>
      <c r="F10258" s="11">
        <v>0.10621527777777778</v>
      </c>
      <c r="J10258" s="11">
        <v>9.1736111111111115E-2</v>
      </c>
      <c r="O10258" s="11">
        <v>8.8333333333333333E-2</v>
      </c>
    </row>
    <row r="10259" spans="1:15" x14ac:dyDescent="0.45">
      <c r="A10259" s="12">
        <v>0.10577546296296296</v>
      </c>
      <c r="F10259" s="12">
        <v>0.10621527777777778</v>
      </c>
      <c r="J10259" s="12">
        <v>9.1736111111111115E-2</v>
      </c>
      <c r="O10259" s="12">
        <v>8.8333333333333333E-2</v>
      </c>
    </row>
    <row r="10260" spans="1:15" x14ac:dyDescent="0.45">
      <c r="A10260" s="11">
        <v>0.10577546296296296</v>
      </c>
      <c r="F10260" s="11">
        <v>0.1062037037037037</v>
      </c>
      <c r="J10260" s="11">
        <v>9.1724537037037035E-2</v>
      </c>
      <c r="O10260" s="11">
        <v>8.8333333333333333E-2</v>
      </c>
    </row>
    <row r="10261" spans="1:15" x14ac:dyDescent="0.45">
      <c r="A10261" s="12">
        <v>0.10578703703703704</v>
      </c>
      <c r="F10261" s="12">
        <v>0.1062037037037037</v>
      </c>
      <c r="J10261" s="12">
        <v>9.1724537037037035E-2</v>
      </c>
      <c r="O10261" s="12">
        <v>8.8321759259259253E-2</v>
      </c>
    </row>
    <row r="10262" spans="1:15" x14ac:dyDescent="0.45">
      <c r="A10262" s="11">
        <v>0.10578703703703704</v>
      </c>
      <c r="F10262" s="11">
        <v>0.1062037037037037</v>
      </c>
      <c r="J10262" s="11">
        <v>9.1724537037037035E-2</v>
      </c>
      <c r="O10262" s="11">
        <v>8.8321759259259253E-2</v>
      </c>
    </row>
    <row r="10263" spans="1:15" x14ac:dyDescent="0.45">
      <c r="A10263" s="12">
        <v>0.10579861111111111</v>
      </c>
      <c r="F10263" s="12">
        <v>0.10619212962962964</v>
      </c>
      <c r="J10263" s="12">
        <v>9.1712962962962968E-2</v>
      </c>
      <c r="O10263" s="12">
        <v>8.8310185185185186E-2</v>
      </c>
    </row>
    <row r="10264" spans="1:15" x14ac:dyDescent="0.45">
      <c r="A10264" s="11">
        <v>0.10579861111111111</v>
      </c>
      <c r="F10264" s="11">
        <v>0.10619212962962964</v>
      </c>
      <c r="J10264" s="11">
        <v>9.1712962962962968E-2</v>
      </c>
      <c r="O10264" s="11">
        <v>8.8310185185185186E-2</v>
      </c>
    </row>
    <row r="10265" spans="1:15" x14ac:dyDescent="0.45">
      <c r="A10265" s="12">
        <v>0.10579861111111111</v>
      </c>
      <c r="F10265" s="12">
        <v>0.10619212962962964</v>
      </c>
      <c r="J10265" s="12">
        <v>9.1712962962962968E-2</v>
      </c>
      <c r="O10265" s="12">
        <v>8.8298611111111105E-2</v>
      </c>
    </row>
    <row r="10266" spans="1:15" x14ac:dyDescent="0.45">
      <c r="A10266" s="11">
        <v>0.10579861111111111</v>
      </c>
      <c r="F10266" s="11">
        <v>0.10619212962962964</v>
      </c>
      <c r="J10266" s="11">
        <v>9.1712962962962968E-2</v>
      </c>
      <c r="O10266" s="11">
        <v>8.8298611111111105E-2</v>
      </c>
    </row>
    <row r="10267" spans="1:15" x14ac:dyDescent="0.45">
      <c r="A10267" s="12">
        <v>0.10581018518518519</v>
      </c>
      <c r="F10267" s="12">
        <v>0.10618055555555556</v>
      </c>
      <c r="J10267" s="12">
        <v>9.1701388888888888E-2</v>
      </c>
      <c r="O10267" s="12">
        <v>8.8298611111111105E-2</v>
      </c>
    </row>
    <row r="10268" spans="1:15" x14ac:dyDescent="0.45">
      <c r="A10268" s="11">
        <v>0.10581018518518519</v>
      </c>
      <c r="F10268" s="11">
        <v>0.10618055555555556</v>
      </c>
      <c r="J10268" s="11">
        <v>9.1701388888888888E-2</v>
      </c>
      <c r="O10268" s="11">
        <v>8.8298611111111105E-2</v>
      </c>
    </row>
    <row r="10269" spans="1:15" x14ac:dyDescent="0.45">
      <c r="A10269" s="12">
        <v>0.10581018518518519</v>
      </c>
      <c r="F10269" s="12">
        <v>0.10616898148148148</v>
      </c>
      <c r="J10269" s="12">
        <v>9.1701388888888888E-2</v>
      </c>
      <c r="O10269" s="12">
        <v>8.8287037037037039E-2</v>
      </c>
    </row>
    <row r="10270" spans="1:15" x14ac:dyDescent="0.45">
      <c r="A10270" s="11">
        <v>0.10581018518518519</v>
      </c>
      <c r="F10270" s="11">
        <v>0.10616898148148148</v>
      </c>
      <c r="J10270" s="11">
        <v>9.1701388888888888E-2</v>
      </c>
      <c r="O10270" s="11">
        <v>8.8287037037037039E-2</v>
      </c>
    </row>
    <row r="10271" spans="1:15" x14ac:dyDescent="0.45">
      <c r="A10271" s="12">
        <v>0.10581018518518519</v>
      </c>
      <c r="F10271" s="12">
        <v>0.10616898148148148</v>
      </c>
      <c r="J10271" s="12">
        <v>9.1689814814814821E-2</v>
      </c>
      <c r="O10271" s="12">
        <v>8.8287037037037039E-2</v>
      </c>
    </row>
    <row r="10272" spans="1:15" x14ac:dyDescent="0.45">
      <c r="A10272" s="11">
        <v>0.10581018518518519</v>
      </c>
      <c r="F10272" s="11">
        <v>0.10615740740740741</v>
      </c>
      <c r="J10272" s="11">
        <v>9.1689814814814821E-2</v>
      </c>
      <c r="O10272" s="11">
        <v>8.8275462962962958E-2</v>
      </c>
    </row>
    <row r="10273" spans="1:15" x14ac:dyDescent="0.45">
      <c r="A10273" s="12">
        <v>0.10582175925925925</v>
      </c>
      <c r="F10273" s="12">
        <v>0.10615740740740741</v>
      </c>
      <c r="J10273" s="12">
        <v>9.1689814814814821E-2</v>
      </c>
      <c r="O10273" s="12">
        <v>8.8275462962962958E-2</v>
      </c>
    </row>
    <row r="10274" spans="1:15" x14ac:dyDescent="0.45">
      <c r="A10274" s="11">
        <v>0.10582175925925925</v>
      </c>
      <c r="F10274" s="11">
        <v>0.10615740740740741</v>
      </c>
      <c r="J10274" s="11">
        <v>9.1678240740740741E-2</v>
      </c>
      <c r="O10274" s="11">
        <v>8.8263888888888892E-2</v>
      </c>
    </row>
    <row r="10275" spans="1:15" x14ac:dyDescent="0.45">
      <c r="A10275" s="12">
        <v>0.10583333333333333</v>
      </c>
      <c r="F10275" s="12">
        <v>0.10615740740740741</v>
      </c>
      <c r="J10275" s="12">
        <v>9.166666666666666E-2</v>
      </c>
      <c r="O10275" s="12">
        <v>8.8252314814814811E-2</v>
      </c>
    </row>
    <row r="10276" spans="1:15" x14ac:dyDescent="0.45">
      <c r="A10276" s="11">
        <v>0.10583333333333333</v>
      </c>
      <c r="F10276" s="11">
        <v>0.10614583333333333</v>
      </c>
      <c r="J10276" s="11">
        <v>9.166666666666666E-2</v>
      </c>
      <c r="O10276" s="11">
        <v>8.8252314814814811E-2</v>
      </c>
    </row>
    <row r="10277" spans="1:15" x14ac:dyDescent="0.45">
      <c r="A10277" s="12">
        <v>0.10583333333333333</v>
      </c>
      <c r="F10277" s="12">
        <v>0.10614583333333333</v>
      </c>
      <c r="J10277" s="12">
        <v>9.166666666666666E-2</v>
      </c>
      <c r="O10277" s="12">
        <v>8.8240740740740745E-2</v>
      </c>
    </row>
    <row r="10278" spans="1:15" x14ac:dyDescent="0.45">
      <c r="A10278" s="11">
        <v>0.10583333333333333</v>
      </c>
      <c r="F10278" s="11">
        <v>0.10613425925925926</v>
      </c>
      <c r="J10278" s="11">
        <v>9.166666666666666E-2</v>
      </c>
      <c r="O10278" s="11">
        <v>8.8240740740740745E-2</v>
      </c>
    </row>
    <row r="10279" spans="1:15" x14ac:dyDescent="0.45">
      <c r="A10279" s="12">
        <v>0.10583333333333333</v>
      </c>
      <c r="F10279" s="12">
        <v>0.10613425925925926</v>
      </c>
      <c r="J10279" s="12">
        <v>9.1655092592592594E-2</v>
      </c>
      <c r="O10279" s="12">
        <v>8.8240740740740745E-2</v>
      </c>
    </row>
    <row r="10280" spans="1:15" x14ac:dyDescent="0.45">
      <c r="A10280" s="11">
        <v>0.10583333333333333</v>
      </c>
      <c r="F10280" s="11">
        <v>0.10612268518518518</v>
      </c>
      <c r="J10280" s="11">
        <v>9.1655092592592594E-2</v>
      </c>
      <c r="O10280" s="11">
        <v>8.8229166666666664E-2</v>
      </c>
    </row>
    <row r="10281" spans="1:15" x14ac:dyDescent="0.45">
      <c r="A10281" s="12">
        <v>0.10583333333333333</v>
      </c>
      <c r="F10281" s="12">
        <v>0.10612268518518518</v>
      </c>
      <c r="J10281" s="12">
        <v>9.1655092592592594E-2</v>
      </c>
      <c r="O10281" s="12">
        <v>8.8229166666666664E-2</v>
      </c>
    </row>
    <row r="10282" spans="1:15" x14ac:dyDescent="0.45">
      <c r="A10282" s="11">
        <v>0.1058449074074074</v>
      </c>
      <c r="F10282" s="11">
        <v>0.10612268518518518</v>
      </c>
      <c r="J10282" s="11">
        <v>9.1643518518518513E-2</v>
      </c>
      <c r="O10282" s="11">
        <v>8.8217592592592597E-2</v>
      </c>
    </row>
    <row r="10283" spans="1:15" x14ac:dyDescent="0.45">
      <c r="A10283" s="12">
        <v>0.1058449074074074</v>
      </c>
      <c r="F10283" s="12">
        <v>0.10612268518518518</v>
      </c>
      <c r="J10283" s="12">
        <v>9.1643518518518513E-2</v>
      </c>
      <c r="O10283" s="12">
        <v>8.8217592592592597E-2</v>
      </c>
    </row>
    <row r="10284" spans="1:15" x14ac:dyDescent="0.45">
      <c r="A10284" s="11">
        <v>0.1058449074074074</v>
      </c>
      <c r="F10284" s="11">
        <v>0.10612268518518518</v>
      </c>
      <c r="J10284" s="11">
        <v>9.1643518518518513E-2</v>
      </c>
      <c r="O10284" s="11">
        <v>8.8217592592592597E-2</v>
      </c>
    </row>
    <row r="10285" spans="1:15" x14ac:dyDescent="0.45">
      <c r="A10285" s="12">
        <v>0.1058449074074074</v>
      </c>
      <c r="F10285" s="12">
        <v>0.10611111111111111</v>
      </c>
      <c r="J10285" s="12">
        <v>9.1631944444444446E-2</v>
      </c>
      <c r="O10285" s="12">
        <v>8.8217592592592597E-2</v>
      </c>
    </row>
    <row r="10286" spans="1:15" x14ac:dyDescent="0.45">
      <c r="A10286" s="11">
        <v>0.10585648148148148</v>
      </c>
      <c r="F10286" s="11">
        <v>0.10611111111111111</v>
      </c>
      <c r="J10286" s="11">
        <v>9.1631944444444446E-2</v>
      </c>
      <c r="O10286" s="11">
        <v>8.8206018518518517E-2</v>
      </c>
    </row>
    <row r="10287" spans="1:15" x14ac:dyDescent="0.45">
      <c r="A10287" s="12">
        <v>0.10585648148148148</v>
      </c>
      <c r="F10287" s="12">
        <v>0.10611111111111111</v>
      </c>
      <c r="J10287" s="12">
        <v>9.1620370370370366E-2</v>
      </c>
      <c r="O10287" s="12">
        <v>8.8206018518518517E-2</v>
      </c>
    </row>
    <row r="10288" spans="1:15" x14ac:dyDescent="0.45">
      <c r="A10288" s="11">
        <v>0.10585648148148148</v>
      </c>
      <c r="F10288" s="11">
        <v>0.10611111111111111</v>
      </c>
      <c r="J10288" s="11">
        <v>9.1620370370370366E-2</v>
      </c>
      <c r="O10288" s="11">
        <v>8.8206018518518517E-2</v>
      </c>
    </row>
    <row r="10289" spans="1:15" x14ac:dyDescent="0.45">
      <c r="A10289" s="12">
        <v>0.10585648148148148</v>
      </c>
      <c r="F10289" s="12">
        <v>0.10611111111111111</v>
      </c>
      <c r="J10289" s="12">
        <v>9.1620370370370366E-2</v>
      </c>
      <c r="O10289" s="12">
        <v>8.819444444444445E-2</v>
      </c>
    </row>
    <row r="10290" spans="1:15" x14ac:dyDescent="0.45">
      <c r="A10290" s="11">
        <v>0.10585648148148148</v>
      </c>
      <c r="F10290" s="11">
        <v>0.10611111111111111</v>
      </c>
      <c r="J10290" s="11">
        <v>9.1620370370370366E-2</v>
      </c>
      <c r="O10290" s="11">
        <v>8.819444444444445E-2</v>
      </c>
    </row>
    <row r="10291" spans="1:15" x14ac:dyDescent="0.45">
      <c r="A10291" s="12">
        <v>0.10585648148148148</v>
      </c>
      <c r="F10291" s="12">
        <v>0.10611111111111111</v>
      </c>
      <c r="J10291" s="12">
        <v>9.1620370370370366E-2</v>
      </c>
      <c r="O10291" s="12">
        <v>8.819444444444445E-2</v>
      </c>
    </row>
    <row r="10292" spans="1:15" x14ac:dyDescent="0.45">
      <c r="A10292" s="11">
        <v>0.10586805555555556</v>
      </c>
      <c r="F10292" s="11">
        <v>0.10609953703703703</v>
      </c>
      <c r="J10292" s="11">
        <v>9.1608796296296299E-2</v>
      </c>
      <c r="O10292" s="11">
        <v>8.819444444444445E-2</v>
      </c>
    </row>
    <row r="10293" spans="1:15" x14ac:dyDescent="0.45">
      <c r="A10293" s="12">
        <v>0.10586805555555556</v>
      </c>
      <c r="F10293" s="12">
        <v>0.10609953703703703</v>
      </c>
      <c r="J10293" s="12">
        <v>9.1608796296296299E-2</v>
      </c>
      <c r="O10293" s="12">
        <v>8.818287037037037E-2</v>
      </c>
    </row>
    <row r="10294" spans="1:15" x14ac:dyDescent="0.45">
      <c r="A10294" s="11">
        <v>0.10586805555555556</v>
      </c>
      <c r="F10294" s="11">
        <v>0.10609953703703703</v>
      </c>
      <c r="J10294" s="11">
        <v>9.1608796296296299E-2</v>
      </c>
      <c r="O10294" s="11">
        <v>8.818287037037037E-2</v>
      </c>
    </row>
    <row r="10295" spans="1:15" x14ac:dyDescent="0.45">
      <c r="A10295" s="12">
        <v>0.10586805555555556</v>
      </c>
      <c r="F10295" s="12">
        <v>0.10609953703703703</v>
      </c>
      <c r="J10295" s="12">
        <v>9.1608796296296299E-2</v>
      </c>
      <c r="O10295" s="12">
        <v>8.818287037037037E-2</v>
      </c>
    </row>
    <row r="10296" spans="1:15" x14ac:dyDescent="0.45">
      <c r="A10296" s="11">
        <v>0.10586805555555556</v>
      </c>
      <c r="F10296" s="11">
        <v>0.10609953703703703</v>
      </c>
      <c r="J10296" s="11">
        <v>9.1597222222222219E-2</v>
      </c>
      <c r="O10296" s="11">
        <v>8.818287037037037E-2</v>
      </c>
    </row>
    <row r="10297" spans="1:15" x14ac:dyDescent="0.45">
      <c r="A10297" s="12">
        <v>0.10586805555555556</v>
      </c>
      <c r="F10297" s="12">
        <v>0.10608796296296297</v>
      </c>
      <c r="J10297" s="12">
        <v>9.1597222222222219E-2</v>
      </c>
      <c r="O10297" s="12">
        <v>8.8171296296296303E-2</v>
      </c>
    </row>
    <row r="10298" spans="1:15" x14ac:dyDescent="0.45">
      <c r="A10298" s="11">
        <v>0.10586805555555556</v>
      </c>
      <c r="F10298" s="11">
        <v>0.10608796296296297</v>
      </c>
      <c r="J10298" s="11">
        <v>9.1597222222222219E-2</v>
      </c>
      <c r="O10298" s="11">
        <v>8.8159722222222223E-2</v>
      </c>
    </row>
    <row r="10299" spans="1:15" x14ac:dyDescent="0.45">
      <c r="A10299" s="12">
        <v>0.10587962962962963</v>
      </c>
      <c r="F10299" s="12">
        <v>0.10608796296296297</v>
      </c>
      <c r="J10299" s="12">
        <v>9.1585648148148152E-2</v>
      </c>
      <c r="O10299" s="12">
        <v>8.8148148148148142E-2</v>
      </c>
    </row>
    <row r="10300" spans="1:15" x14ac:dyDescent="0.45">
      <c r="A10300" s="11">
        <v>0.10587962962962963</v>
      </c>
      <c r="F10300" s="11">
        <v>0.10608796296296297</v>
      </c>
      <c r="J10300" s="11">
        <v>9.1585648148148152E-2</v>
      </c>
      <c r="O10300" s="11">
        <v>8.8148148148148142E-2</v>
      </c>
    </row>
    <row r="10301" spans="1:15" x14ac:dyDescent="0.45">
      <c r="A10301" s="12">
        <v>0.10587962962962963</v>
      </c>
      <c r="F10301" s="12">
        <v>0.10607638888888889</v>
      </c>
      <c r="J10301" s="12">
        <v>9.1574074074074072E-2</v>
      </c>
      <c r="O10301" s="12">
        <v>8.8148148148148142E-2</v>
      </c>
    </row>
    <row r="10302" spans="1:15" x14ac:dyDescent="0.45">
      <c r="A10302" s="11">
        <v>0.10587962962962963</v>
      </c>
      <c r="F10302" s="11">
        <v>0.10606481481481482</v>
      </c>
      <c r="J10302" s="11">
        <v>9.1562500000000005E-2</v>
      </c>
      <c r="O10302" s="11">
        <v>8.8148148148148142E-2</v>
      </c>
    </row>
    <row r="10303" spans="1:15" x14ac:dyDescent="0.45">
      <c r="A10303" s="12">
        <v>0.10587962962962963</v>
      </c>
      <c r="F10303" s="12">
        <v>0.10606481481481482</v>
      </c>
      <c r="J10303" s="12">
        <v>9.1562500000000005E-2</v>
      </c>
      <c r="O10303" s="12">
        <v>8.8136574074074076E-2</v>
      </c>
    </row>
    <row r="10304" spans="1:15" x14ac:dyDescent="0.45">
      <c r="A10304" s="11">
        <v>0.10589120370370371</v>
      </c>
      <c r="F10304" s="11">
        <v>0.10605324074074074</v>
      </c>
      <c r="J10304" s="11">
        <v>9.1562500000000005E-2</v>
      </c>
      <c r="O10304" s="11">
        <v>8.8136574074074076E-2</v>
      </c>
    </row>
    <row r="10305" spans="1:15" x14ac:dyDescent="0.45">
      <c r="A10305" s="12">
        <v>0.10589120370370371</v>
      </c>
      <c r="F10305" s="12">
        <v>0.10603009259259259</v>
      </c>
      <c r="J10305" s="12">
        <v>9.1562500000000005E-2</v>
      </c>
      <c r="O10305" s="12">
        <v>8.8136574074074076E-2</v>
      </c>
    </row>
    <row r="10306" spans="1:15" x14ac:dyDescent="0.45">
      <c r="A10306" s="11">
        <v>0.10590277777777778</v>
      </c>
      <c r="F10306" s="11">
        <v>0.10603009259259259</v>
      </c>
      <c r="J10306" s="11">
        <v>9.1562500000000005E-2</v>
      </c>
      <c r="O10306" s="11">
        <v>8.8124999999999995E-2</v>
      </c>
    </row>
    <row r="10307" spans="1:15" x14ac:dyDescent="0.45">
      <c r="A10307" s="12">
        <v>0.10590277777777778</v>
      </c>
      <c r="F10307" s="12">
        <v>0.10601851851851851</v>
      </c>
      <c r="J10307" s="12">
        <v>9.1550925925925924E-2</v>
      </c>
      <c r="O10307" s="12">
        <v>8.8113425925925928E-2</v>
      </c>
    </row>
    <row r="10308" spans="1:15" x14ac:dyDescent="0.45">
      <c r="A10308" s="11">
        <v>0.10590277777777778</v>
      </c>
      <c r="F10308" s="11">
        <v>0.10601851851851851</v>
      </c>
      <c r="J10308" s="11">
        <v>9.1550925925925924E-2</v>
      </c>
      <c r="O10308" s="11">
        <v>8.8113425925925928E-2</v>
      </c>
    </row>
    <row r="10309" spans="1:15" x14ac:dyDescent="0.45">
      <c r="A10309" s="12">
        <v>0.10591435185185186</v>
      </c>
      <c r="F10309" s="12">
        <v>0.10601851851851851</v>
      </c>
      <c r="J10309" s="12">
        <v>9.1550925925925924E-2</v>
      </c>
      <c r="O10309" s="12">
        <v>8.8113425925925928E-2</v>
      </c>
    </row>
    <row r="10310" spans="1:15" x14ac:dyDescent="0.45">
      <c r="A10310" s="11">
        <v>0.10591435185185186</v>
      </c>
      <c r="F10310" s="11">
        <v>0.10601851851851851</v>
      </c>
      <c r="J10310" s="11">
        <v>9.1539351851851858E-2</v>
      </c>
      <c r="O10310" s="11">
        <v>8.8113425925925928E-2</v>
      </c>
    </row>
    <row r="10311" spans="1:15" x14ac:dyDescent="0.45">
      <c r="A10311" s="12">
        <v>0.10591435185185186</v>
      </c>
      <c r="F10311" s="12">
        <v>0.10600694444444445</v>
      </c>
      <c r="J10311" s="12">
        <v>9.1539351851851858E-2</v>
      </c>
      <c r="O10311" s="12">
        <v>8.8101851851851848E-2</v>
      </c>
    </row>
    <row r="10312" spans="1:15" x14ac:dyDescent="0.45">
      <c r="A10312" s="11">
        <v>0.10591435185185186</v>
      </c>
      <c r="F10312" s="11">
        <v>0.10600694444444445</v>
      </c>
      <c r="J10312" s="11">
        <v>9.1527777777777777E-2</v>
      </c>
      <c r="O10312" s="11">
        <v>8.8101851851851848E-2</v>
      </c>
    </row>
    <row r="10313" spans="1:15" x14ac:dyDescent="0.45">
      <c r="A10313" s="12">
        <v>0.10591435185185186</v>
      </c>
      <c r="F10313" s="12">
        <v>0.10600694444444445</v>
      </c>
      <c r="J10313" s="12">
        <v>9.1527777777777777E-2</v>
      </c>
      <c r="O10313" s="12">
        <v>8.8090277777777781E-2</v>
      </c>
    </row>
    <row r="10314" spans="1:15" x14ac:dyDescent="0.45">
      <c r="A10314" s="11">
        <v>0.10592592592592592</v>
      </c>
      <c r="F10314" s="11">
        <v>0.10600694444444445</v>
      </c>
      <c r="J10314" s="11">
        <v>9.1516203703703697E-2</v>
      </c>
      <c r="O10314" s="11">
        <v>8.8090277777777781E-2</v>
      </c>
    </row>
    <row r="10315" spans="1:15" x14ac:dyDescent="0.45">
      <c r="A10315" s="12">
        <v>0.10592592592592592</v>
      </c>
      <c r="F10315" s="12">
        <v>0.10600694444444445</v>
      </c>
      <c r="J10315" s="12">
        <v>9.1516203703703697E-2</v>
      </c>
      <c r="O10315" s="12">
        <v>8.8090277777777781E-2</v>
      </c>
    </row>
    <row r="10316" spans="1:15" x14ac:dyDescent="0.45">
      <c r="A10316" s="11">
        <v>0.10592592592592592</v>
      </c>
      <c r="F10316" s="11">
        <v>0.10600694444444445</v>
      </c>
      <c r="J10316" s="11">
        <v>9.1516203703703697E-2</v>
      </c>
      <c r="O10316" s="11">
        <v>8.8090277777777781E-2</v>
      </c>
    </row>
    <row r="10317" spans="1:15" x14ac:dyDescent="0.45">
      <c r="A10317" s="12">
        <v>0.10592592592592592</v>
      </c>
      <c r="F10317" s="12">
        <v>0.10600694444444445</v>
      </c>
      <c r="J10317" s="12">
        <v>9.1516203703703697E-2</v>
      </c>
      <c r="O10317" s="12">
        <v>8.8067129629629634E-2</v>
      </c>
    </row>
    <row r="10318" spans="1:15" x14ac:dyDescent="0.45">
      <c r="A10318" s="11">
        <v>0.10592592592592592</v>
      </c>
      <c r="F10318" s="11">
        <v>0.10599537037037036</v>
      </c>
      <c r="J10318" s="11">
        <v>9.1516203703703697E-2</v>
      </c>
      <c r="O10318" s="11">
        <v>8.8067129629629634E-2</v>
      </c>
    </row>
    <row r="10319" spans="1:15" x14ac:dyDescent="0.45">
      <c r="A10319" s="12">
        <v>0.10592592592592592</v>
      </c>
      <c r="F10319" s="12">
        <v>0.10599537037037036</v>
      </c>
      <c r="J10319" s="12">
        <v>9.1516203703703697E-2</v>
      </c>
      <c r="O10319" s="12">
        <v>8.8055555555555554E-2</v>
      </c>
    </row>
    <row r="10320" spans="1:15" x14ac:dyDescent="0.45">
      <c r="A10320" s="11">
        <v>0.1059375</v>
      </c>
      <c r="F10320" s="11">
        <v>0.10599537037037036</v>
      </c>
      <c r="J10320" s="11">
        <v>9.150462962962963E-2</v>
      </c>
      <c r="O10320" s="11">
        <v>8.8055555555555554E-2</v>
      </c>
    </row>
    <row r="10321" spans="1:15" x14ac:dyDescent="0.45">
      <c r="A10321" s="12">
        <v>0.1059375</v>
      </c>
      <c r="F10321" s="12">
        <v>0.10599537037037036</v>
      </c>
      <c r="J10321" s="12">
        <v>9.150462962962963E-2</v>
      </c>
      <c r="O10321" s="12">
        <v>8.8043981481481487E-2</v>
      </c>
    </row>
    <row r="10322" spans="1:15" x14ac:dyDescent="0.45">
      <c r="A10322" s="11">
        <v>0.1059375</v>
      </c>
      <c r="F10322" s="11">
        <v>0.1059837962962963</v>
      </c>
      <c r="J10322" s="11">
        <v>9.149305555555555E-2</v>
      </c>
      <c r="O10322" s="11">
        <v>8.8043981481481487E-2</v>
      </c>
    </row>
    <row r="10323" spans="1:15" x14ac:dyDescent="0.45">
      <c r="A10323" s="12">
        <v>0.1059375</v>
      </c>
      <c r="F10323" s="12">
        <v>0.1059837962962963</v>
      </c>
      <c r="J10323" s="12">
        <v>9.149305555555555E-2</v>
      </c>
      <c r="O10323" s="12">
        <v>8.8043981481481487E-2</v>
      </c>
    </row>
    <row r="10324" spans="1:15" x14ac:dyDescent="0.45">
      <c r="A10324" s="11">
        <v>0.10594907407407407</v>
      </c>
      <c r="F10324" s="11">
        <v>0.10597222222222222</v>
      </c>
      <c r="J10324" s="11">
        <v>9.149305555555555E-2</v>
      </c>
      <c r="O10324" s="11">
        <v>8.8043981481481487E-2</v>
      </c>
    </row>
    <row r="10325" spans="1:15" x14ac:dyDescent="0.45">
      <c r="A10325" s="12">
        <v>0.10594907407407407</v>
      </c>
      <c r="F10325" s="12">
        <v>0.10597222222222222</v>
      </c>
      <c r="J10325" s="12">
        <v>9.149305555555555E-2</v>
      </c>
      <c r="O10325" s="12">
        <v>8.8032407407407406E-2</v>
      </c>
    </row>
    <row r="10326" spans="1:15" x14ac:dyDescent="0.45">
      <c r="A10326" s="11">
        <v>0.10594907407407407</v>
      </c>
      <c r="F10326" s="11">
        <v>0.10597222222222222</v>
      </c>
      <c r="J10326" s="11">
        <v>9.1481481481481483E-2</v>
      </c>
      <c r="O10326" s="11">
        <v>8.8032407407407406E-2</v>
      </c>
    </row>
    <row r="10327" spans="1:15" x14ac:dyDescent="0.45">
      <c r="A10327" s="12">
        <v>0.10594907407407407</v>
      </c>
      <c r="F10327" s="12">
        <v>0.10597222222222222</v>
      </c>
      <c r="J10327" s="12">
        <v>9.1481481481481483E-2</v>
      </c>
      <c r="O10327" s="12">
        <v>8.8032407407407406E-2</v>
      </c>
    </row>
    <row r="10328" spans="1:15" x14ac:dyDescent="0.45">
      <c r="A10328" s="11">
        <v>0.10594907407407407</v>
      </c>
      <c r="F10328" s="11">
        <v>0.10597222222222222</v>
      </c>
      <c r="J10328" s="11">
        <v>9.1481481481481483E-2</v>
      </c>
      <c r="O10328" s="11">
        <v>8.802083333333334E-2</v>
      </c>
    </row>
    <row r="10329" spans="1:15" x14ac:dyDescent="0.45">
      <c r="A10329" s="12">
        <v>0.10596064814814815</v>
      </c>
      <c r="F10329" s="12">
        <v>0.10597222222222222</v>
      </c>
      <c r="J10329" s="12">
        <v>9.1481481481481483E-2</v>
      </c>
      <c r="O10329" s="12">
        <v>8.802083333333334E-2</v>
      </c>
    </row>
    <row r="10330" spans="1:15" x14ac:dyDescent="0.45">
      <c r="A10330" s="11">
        <v>0.10596064814814815</v>
      </c>
      <c r="F10330" s="11">
        <v>0.10596064814814815</v>
      </c>
      <c r="J10330" s="11">
        <v>9.1481481481481483E-2</v>
      </c>
      <c r="O10330" s="11">
        <v>8.802083333333334E-2</v>
      </c>
    </row>
    <row r="10331" spans="1:15" x14ac:dyDescent="0.45">
      <c r="A10331" s="12">
        <v>0.10596064814814815</v>
      </c>
      <c r="F10331" s="12">
        <v>0.10596064814814815</v>
      </c>
      <c r="J10331" s="12">
        <v>9.1481481481481483E-2</v>
      </c>
      <c r="O10331" s="12">
        <v>8.8009259259259259E-2</v>
      </c>
    </row>
    <row r="10332" spans="1:15" x14ac:dyDescent="0.45">
      <c r="A10332" s="11">
        <v>0.10597222222222222</v>
      </c>
      <c r="F10332" s="11">
        <v>0.10596064814814815</v>
      </c>
      <c r="J10332" s="11">
        <v>9.1481481481481483E-2</v>
      </c>
      <c r="O10332" s="11">
        <v>8.8009259259259259E-2</v>
      </c>
    </row>
    <row r="10333" spans="1:15" x14ac:dyDescent="0.45">
      <c r="A10333" s="12">
        <v>0.10597222222222222</v>
      </c>
      <c r="F10333" s="12">
        <v>0.10596064814814815</v>
      </c>
      <c r="J10333" s="12">
        <v>9.1481481481481483E-2</v>
      </c>
      <c r="O10333" s="12">
        <v>8.7997685185185179E-2</v>
      </c>
    </row>
    <row r="10334" spans="1:15" x14ac:dyDescent="0.45">
      <c r="A10334" s="11">
        <v>0.10597222222222222</v>
      </c>
      <c r="F10334" s="11">
        <v>0.10596064814814815</v>
      </c>
      <c r="J10334" s="11">
        <v>9.1481481481481483E-2</v>
      </c>
      <c r="O10334" s="11">
        <v>8.7986111111111112E-2</v>
      </c>
    </row>
    <row r="10335" spans="1:15" x14ac:dyDescent="0.45">
      <c r="A10335" s="12">
        <v>0.10597222222222222</v>
      </c>
      <c r="F10335" s="12">
        <v>0.10596064814814815</v>
      </c>
      <c r="J10335" s="12">
        <v>9.1469907407407403E-2</v>
      </c>
      <c r="O10335" s="12">
        <v>8.7986111111111112E-2</v>
      </c>
    </row>
    <row r="10336" spans="1:15" x14ac:dyDescent="0.45">
      <c r="A10336" s="11">
        <v>0.10597222222222222</v>
      </c>
      <c r="F10336" s="11">
        <v>0.10594907407407407</v>
      </c>
      <c r="J10336" s="11">
        <v>9.1469907407407403E-2</v>
      </c>
      <c r="O10336" s="11">
        <v>8.7974537037037032E-2</v>
      </c>
    </row>
    <row r="10337" spans="1:15" x14ac:dyDescent="0.45">
      <c r="A10337" s="12">
        <v>0.1059837962962963</v>
      </c>
      <c r="F10337" s="12">
        <v>0.10594907407407407</v>
      </c>
      <c r="J10337" s="12">
        <v>9.1458333333333336E-2</v>
      </c>
      <c r="O10337" s="12">
        <v>8.7974537037037032E-2</v>
      </c>
    </row>
    <row r="10338" spans="1:15" x14ac:dyDescent="0.45">
      <c r="A10338" s="11">
        <v>0.1059837962962963</v>
      </c>
      <c r="F10338" s="11">
        <v>0.10594907407407407</v>
      </c>
      <c r="J10338" s="11">
        <v>9.1458333333333336E-2</v>
      </c>
      <c r="O10338" s="11">
        <v>8.7962962962962965E-2</v>
      </c>
    </row>
    <row r="10339" spans="1:15" x14ac:dyDescent="0.45">
      <c r="A10339" s="12">
        <v>0.1059837962962963</v>
      </c>
      <c r="F10339" s="12">
        <v>0.10594907407407407</v>
      </c>
      <c r="J10339" s="12">
        <v>9.1458333333333336E-2</v>
      </c>
      <c r="O10339" s="12">
        <v>8.7962962962962965E-2</v>
      </c>
    </row>
    <row r="10340" spans="1:15" x14ac:dyDescent="0.45">
      <c r="A10340" s="11">
        <v>0.10599537037037036</v>
      </c>
      <c r="F10340" s="11">
        <v>0.10592592592592592</v>
      </c>
      <c r="J10340" s="11">
        <v>9.1458333333333336E-2</v>
      </c>
      <c r="O10340" s="11">
        <v>8.7962962962962965E-2</v>
      </c>
    </row>
    <row r="10341" spans="1:15" x14ac:dyDescent="0.45">
      <c r="A10341" s="12">
        <v>0.10599537037037036</v>
      </c>
      <c r="F10341" s="12">
        <v>0.10592592592592592</v>
      </c>
      <c r="J10341" s="12">
        <v>9.1458333333333336E-2</v>
      </c>
      <c r="O10341" s="12">
        <v>8.7951388888888885E-2</v>
      </c>
    </row>
    <row r="10342" spans="1:15" x14ac:dyDescent="0.45">
      <c r="A10342" s="11">
        <v>0.10600694444444445</v>
      </c>
      <c r="F10342" s="11">
        <v>0.10591435185185186</v>
      </c>
      <c r="J10342" s="11">
        <v>9.1458333333333336E-2</v>
      </c>
      <c r="O10342" s="11">
        <v>8.7951388888888885E-2</v>
      </c>
    </row>
    <row r="10343" spans="1:15" x14ac:dyDescent="0.45">
      <c r="A10343" s="12">
        <v>0.10600694444444445</v>
      </c>
      <c r="F10343" s="12">
        <v>0.10591435185185186</v>
      </c>
      <c r="J10343" s="12">
        <v>9.1446759259259255E-2</v>
      </c>
      <c r="O10343" s="12">
        <v>8.7951388888888885E-2</v>
      </c>
    </row>
    <row r="10344" spans="1:15" x14ac:dyDescent="0.45">
      <c r="A10344" s="11">
        <v>0.10600694444444445</v>
      </c>
      <c r="F10344" s="11">
        <v>0.10591435185185186</v>
      </c>
      <c r="J10344" s="11">
        <v>9.1446759259259255E-2</v>
      </c>
      <c r="O10344" s="11">
        <v>8.7951388888888885E-2</v>
      </c>
    </row>
    <row r="10345" spans="1:15" x14ac:dyDescent="0.45">
      <c r="A10345" s="12">
        <v>0.10601851851851851</v>
      </c>
      <c r="F10345" s="12">
        <v>0.10591435185185186</v>
      </c>
      <c r="J10345" s="12">
        <v>9.1446759259259255E-2</v>
      </c>
      <c r="O10345" s="12">
        <v>8.7951388888888885E-2</v>
      </c>
    </row>
    <row r="10346" spans="1:15" x14ac:dyDescent="0.45">
      <c r="A10346" s="11">
        <v>0.10601851851851851</v>
      </c>
      <c r="F10346" s="11">
        <v>0.10591435185185186</v>
      </c>
      <c r="J10346" s="11">
        <v>9.1446759259259255E-2</v>
      </c>
      <c r="O10346" s="11">
        <v>8.7951388888888885E-2</v>
      </c>
    </row>
    <row r="10347" spans="1:15" x14ac:dyDescent="0.45">
      <c r="A10347" s="12">
        <v>0.10601851851851851</v>
      </c>
      <c r="F10347" s="12">
        <v>0.10590277777777778</v>
      </c>
      <c r="J10347" s="12">
        <v>9.1435185185185189E-2</v>
      </c>
      <c r="O10347" s="12">
        <v>8.7951388888888885E-2</v>
      </c>
    </row>
    <row r="10348" spans="1:15" x14ac:dyDescent="0.45">
      <c r="A10348" s="11">
        <v>0.10603009259259259</v>
      </c>
      <c r="F10348" s="11">
        <v>0.10590277777777778</v>
      </c>
      <c r="J10348" s="11">
        <v>9.1423611111111108E-2</v>
      </c>
      <c r="O10348" s="11">
        <v>8.7939814814814818E-2</v>
      </c>
    </row>
    <row r="10349" spans="1:15" x14ac:dyDescent="0.45">
      <c r="A10349" s="12">
        <v>0.10603009259259259</v>
      </c>
      <c r="F10349" s="12">
        <v>0.10590277777777778</v>
      </c>
      <c r="J10349" s="12">
        <v>9.1423611111111108E-2</v>
      </c>
      <c r="O10349" s="12">
        <v>8.7939814814814818E-2</v>
      </c>
    </row>
    <row r="10350" spans="1:15" x14ac:dyDescent="0.45">
      <c r="A10350" s="11">
        <v>0.10604166666666667</v>
      </c>
      <c r="F10350" s="11">
        <v>0.10589120370370371</v>
      </c>
      <c r="J10350" s="11">
        <v>9.1423611111111108E-2</v>
      </c>
      <c r="O10350" s="11">
        <v>8.7939814814814818E-2</v>
      </c>
    </row>
    <row r="10351" spans="1:15" x14ac:dyDescent="0.45">
      <c r="A10351" s="12">
        <v>0.10604166666666667</v>
      </c>
      <c r="F10351" s="12">
        <v>0.10589120370370371</v>
      </c>
      <c r="J10351" s="12">
        <v>9.1423611111111108E-2</v>
      </c>
      <c r="O10351" s="12">
        <v>8.7928240740740737E-2</v>
      </c>
    </row>
    <row r="10352" spans="1:15" x14ac:dyDescent="0.45">
      <c r="A10352" s="11">
        <v>0.10604166666666667</v>
      </c>
      <c r="F10352" s="11">
        <v>0.10589120370370371</v>
      </c>
      <c r="J10352" s="11">
        <v>9.1412037037037042E-2</v>
      </c>
      <c r="O10352" s="11">
        <v>8.7928240740740737E-2</v>
      </c>
    </row>
    <row r="10353" spans="1:15" x14ac:dyDescent="0.45">
      <c r="A10353" s="12">
        <v>0.10604166666666667</v>
      </c>
      <c r="F10353" s="12">
        <v>0.10589120370370371</v>
      </c>
      <c r="J10353" s="12">
        <v>9.1412037037037042E-2</v>
      </c>
      <c r="O10353" s="12">
        <v>8.7916666666666671E-2</v>
      </c>
    </row>
    <row r="10354" spans="1:15" x14ac:dyDescent="0.45">
      <c r="A10354" s="11">
        <v>0.10604166666666667</v>
      </c>
      <c r="F10354" s="11">
        <v>0.10589120370370371</v>
      </c>
      <c r="J10354" s="11">
        <v>9.1412037037037042E-2</v>
      </c>
      <c r="O10354" s="11">
        <v>8.790509259259259E-2</v>
      </c>
    </row>
    <row r="10355" spans="1:15" x14ac:dyDescent="0.45">
      <c r="A10355" s="12">
        <v>0.10604166666666667</v>
      </c>
      <c r="F10355" s="12">
        <v>0.10589120370370371</v>
      </c>
      <c r="J10355" s="12">
        <v>9.1412037037037042E-2</v>
      </c>
      <c r="O10355" s="12">
        <v>8.790509259259259E-2</v>
      </c>
    </row>
    <row r="10356" spans="1:15" x14ac:dyDescent="0.45">
      <c r="A10356" s="11">
        <v>0.10605324074074074</v>
      </c>
      <c r="F10356" s="11">
        <v>0.10589120370370371</v>
      </c>
      <c r="J10356" s="11">
        <v>9.1412037037037042E-2</v>
      </c>
      <c r="O10356" s="11">
        <v>8.790509259259259E-2</v>
      </c>
    </row>
    <row r="10357" spans="1:15" x14ac:dyDescent="0.45">
      <c r="A10357" s="12">
        <v>0.10606481481481482</v>
      </c>
      <c r="F10357" s="12">
        <v>0.10589120370370371</v>
      </c>
      <c r="J10357" s="12">
        <v>9.1412037037037042E-2</v>
      </c>
      <c r="O10357" s="12">
        <v>8.790509259259259E-2</v>
      </c>
    </row>
    <row r="10358" spans="1:15" x14ac:dyDescent="0.45">
      <c r="A10358" s="11">
        <v>0.10606481481481482</v>
      </c>
      <c r="F10358" s="11">
        <v>0.10587962962962963</v>
      </c>
      <c r="J10358" s="11">
        <v>9.1400462962962961E-2</v>
      </c>
      <c r="O10358" s="11">
        <v>8.7893518518518524E-2</v>
      </c>
    </row>
    <row r="10359" spans="1:15" x14ac:dyDescent="0.45">
      <c r="A10359" s="12">
        <v>0.10606481481481482</v>
      </c>
      <c r="F10359" s="12">
        <v>0.10587962962962963</v>
      </c>
      <c r="J10359" s="12">
        <v>9.1388888888888895E-2</v>
      </c>
      <c r="O10359" s="12">
        <v>8.7893518518518524E-2</v>
      </c>
    </row>
    <row r="10360" spans="1:15" x14ac:dyDescent="0.45">
      <c r="A10360" s="11">
        <v>0.10606481481481482</v>
      </c>
      <c r="F10360" s="11">
        <v>0.10587962962962963</v>
      </c>
      <c r="J10360" s="11">
        <v>9.1388888888888895E-2</v>
      </c>
      <c r="O10360" s="11">
        <v>8.7893518518518524E-2</v>
      </c>
    </row>
    <row r="10361" spans="1:15" x14ac:dyDescent="0.45">
      <c r="A10361" s="12">
        <v>0.10606481481481482</v>
      </c>
      <c r="F10361" s="12">
        <v>0.10585648148148148</v>
      </c>
      <c r="J10361" s="12">
        <v>9.1388888888888895E-2</v>
      </c>
      <c r="O10361" s="12">
        <v>8.7881944444444443E-2</v>
      </c>
    </row>
    <row r="10362" spans="1:15" x14ac:dyDescent="0.45">
      <c r="A10362" s="11">
        <v>0.10606481481481482</v>
      </c>
      <c r="F10362" s="11">
        <v>0.10585648148148148</v>
      </c>
      <c r="J10362" s="11">
        <v>9.1388888888888895E-2</v>
      </c>
      <c r="O10362" s="11">
        <v>8.7881944444444443E-2</v>
      </c>
    </row>
    <row r="10363" spans="1:15" x14ac:dyDescent="0.45">
      <c r="A10363" s="12">
        <v>0.10606481481481482</v>
      </c>
      <c r="F10363" s="12">
        <v>0.10585648148148148</v>
      </c>
      <c r="J10363" s="12">
        <v>9.1377314814814814E-2</v>
      </c>
      <c r="O10363" s="12">
        <v>8.7881944444444443E-2</v>
      </c>
    </row>
    <row r="10364" spans="1:15" x14ac:dyDescent="0.45">
      <c r="A10364" s="11">
        <v>0.10606481481481482</v>
      </c>
      <c r="F10364" s="11">
        <v>0.1058449074074074</v>
      </c>
      <c r="J10364" s="11">
        <v>9.1377314814814814E-2</v>
      </c>
      <c r="O10364" s="11">
        <v>8.7858796296296296E-2</v>
      </c>
    </row>
    <row r="10365" spans="1:15" x14ac:dyDescent="0.45">
      <c r="A10365" s="12">
        <v>0.10607638888888889</v>
      </c>
      <c r="F10365" s="12">
        <v>0.1058449074074074</v>
      </c>
      <c r="J10365" s="12">
        <v>9.1377314814814814E-2</v>
      </c>
      <c r="O10365" s="12">
        <v>8.7858796296296296E-2</v>
      </c>
    </row>
    <row r="10366" spans="1:15" x14ac:dyDescent="0.45">
      <c r="A10366" s="11">
        <v>0.10607638888888889</v>
      </c>
      <c r="F10366" s="11">
        <v>0.10583333333333333</v>
      </c>
      <c r="J10366" s="11">
        <v>9.1365740740740747E-2</v>
      </c>
      <c r="O10366" s="11">
        <v>8.7858796296296296E-2</v>
      </c>
    </row>
    <row r="10367" spans="1:15" x14ac:dyDescent="0.45">
      <c r="A10367" s="12">
        <v>0.10607638888888889</v>
      </c>
      <c r="F10367" s="12">
        <v>0.10583333333333333</v>
      </c>
      <c r="J10367" s="12">
        <v>9.1365740740740747E-2</v>
      </c>
      <c r="O10367" s="12">
        <v>8.7858796296296296E-2</v>
      </c>
    </row>
    <row r="10368" spans="1:15" x14ac:dyDescent="0.45">
      <c r="A10368" s="11">
        <v>0.10607638888888889</v>
      </c>
      <c r="F10368" s="11">
        <v>0.10583333333333333</v>
      </c>
      <c r="J10368" s="11">
        <v>9.1365740740740747E-2</v>
      </c>
      <c r="O10368" s="11">
        <v>8.7847222222222215E-2</v>
      </c>
    </row>
    <row r="10369" spans="1:15" x14ac:dyDescent="0.45">
      <c r="A10369" s="12">
        <v>0.10607638888888889</v>
      </c>
      <c r="F10369" s="12">
        <v>0.10583333333333333</v>
      </c>
      <c r="J10369" s="12">
        <v>9.1365740740740747E-2</v>
      </c>
      <c r="O10369" s="12">
        <v>8.7847222222222215E-2</v>
      </c>
    </row>
    <row r="10370" spans="1:15" x14ac:dyDescent="0.45">
      <c r="A10370" s="11">
        <v>0.10608796296296297</v>
      </c>
      <c r="F10370" s="11">
        <v>0.10582175925925925</v>
      </c>
      <c r="J10370" s="11">
        <v>9.1365740740740747E-2</v>
      </c>
      <c r="O10370" s="11">
        <v>8.7835648148148149E-2</v>
      </c>
    </row>
    <row r="10371" spans="1:15" x14ac:dyDescent="0.45">
      <c r="A10371" s="12">
        <v>0.10608796296296297</v>
      </c>
      <c r="F10371" s="12">
        <v>0.10582175925925925</v>
      </c>
      <c r="J10371" s="12">
        <v>9.1365740740740747E-2</v>
      </c>
      <c r="O10371" s="12">
        <v>8.7835648148148149E-2</v>
      </c>
    </row>
    <row r="10372" spans="1:15" x14ac:dyDescent="0.45">
      <c r="A10372" s="11">
        <v>0.10608796296296297</v>
      </c>
      <c r="F10372" s="11">
        <v>0.10582175925925925</v>
      </c>
      <c r="J10372" s="11">
        <v>9.1365740740740747E-2</v>
      </c>
      <c r="O10372" s="11">
        <v>8.7835648148148149E-2</v>
      </c>
    </row>
    <row r="10373" spans="1:15" x14ac:dyDescent="0.45">
      <c r="A10373" s="12">
        <v>0.10609953703703703</v>
      </c>
      <c r="F10373" s="12">
        <v>0.10582175925925925</v>
      </c>
      <c r="J10373" s="12">
        <v>9.1365740740740747E-2</v>
      </c>
      <c r="O10373" s="12">
        <v>8.7824074074074068E-2</v>
      </c>
    </row>
    <row r="10374" spans="1:15" x14ac:dyDescent="0.45">
      <c r="A10374" s="11">
        <v>0.10611111111111111</v>
      </c>
      <c r="F10374" s="11">
        <v>0.10582175925925925</v>
      </c>
      <c r="J10374" s="11">
        <v>9.1365740740740747E-2</v>
      </c>
      <c r="O10374" s="11">
        <v>8.7812500000000002E-2</v>
      </c>
    </row>
    <row r="10375" spans="1:15" x14ac:dyDescent="0.45">
      <c r="A10375" s="12">
        <v>0.10611111111111111</v>
      </c>
      <c r="F10375" s="12">
        <v>0.10582175925925925</v>
      </c>
      <c r="J10375" s="12">
        <v>9.1354166666666667E-2</v>
      </c>
      <c r="O10375" s="12">
        <v>8.7800925925925921E-2</v>
      </c>
    </row>
    <row r="10376" spans="1:15" x14ac:dyDescent="0.45">
      <c r="A10376" s="11">
        <v>0.10611111111111111</v>
      </c>
      <c r="F10376" s="11">
        <v>0.10581018518518519</v>
      </c>
      <c r="J10376" s="11">
        <v>9.1354166666666667E-2</v>
      </c>
      <c r="O10376" s="11">
        <v>8.7800925925925921E-2</v>
      </c>
    </row>
    <row r="10377" spans="1:15" x14ac:dyDescent="0.45">
      <c r="A10377" s="12">
        <v>0.10611111111111111</v>
      </c>
      <c r="F10377" s="12">
        <v>0.10581018518518519</v>
      </c>
      <c r="J10377" s="12">
        <v>9.1354166666666667E-2</v>
      </c>
      <c r="O10377" s="12">
        <v>8.7800925925925921E-2</v>
      </c>
    </row>
    <row r="10378" spans="1:15" x14ac:dyDescent="0.45">
      <c r="A10378" s="11">
        <v>0.10611111111111111</v>
      </c>
      <c r="F10378" s="11">
        <v>0.10581018518518519</v>
      </c>
      <c r="J10378" s="11">
        <v>9.1342592592592586E-2</v>
      </c>
      <c r="O10378" s="11">
        <v>8.7789351851851855E-2</v>
      </c>
    </row>
    <row r="10379" spans="1:15" x14ac:dyDescent="0.45">
      <c r="A10379" s="12">
        <v>0.10612268518518518</v>
      </c>
      <c r="F10379" s="12">
        <v>0.10581018518518519</v>
      </c>
      <c r="J10379" s="12">
        <v>9.1342592592592586E-2</v>
      </c>
      <c r="O10379" s="12">
        <v>8.7789351851851855E-2</v>
      </c>
    </row>
    <row r="10380" spans="1:15" x14ac:dyDescent="0.45">
      <c r="A10380" s="11">
        <v>0.10612268518518518</v>
      </c>
      <c r="F10380" s="11">
        <v>0.10579861111111111</v>
      </c>
      <c r="J10380" s="11">
        <v>9.1319444444444439E-2</v>
      </c>
      <c r="O10380" s="11">
        <v>8.7777777777777774E-2</v>
      </c>
    </row>
    <row r="10381" spans="1:15" x14ac:dyDescent="0.45">
      <c r="A10381" s="12">
        <v>0.10612268518518518</v>
      </c>
      <c r="F10381" s="12">
        <v>0.10579861111111111</v>
      </c>
      <c r="J10381" s="12">
        <v>9.1319444444444439E-2</v>
      </c>
      <c r="O10381" s="12">
        <v>8.7777777777777774E-2</v>
      </c>
    </row>
    <row r="10382" spans="1:15" x14ac:dyDescent="0.45">
      <c r="A10382" s="11">
        <v>0.10612268518518518</v>
      </c>
      <c r="F10382" s="11">
        <v>0.10579861111111111</v>
      </c>
      <c r="J10382" s="11">
        <v>9.1319444444444439E-2</v>
      </c>
      <c r="O10382" s="11">
        <v>8.7777777777777774E-2</v>
      </c>
    </row>
    <row r="10383" spans="1:15" x14ac:dyDescent="0.45">
      <c r="A10383" s="12">
        <v>0.10612268518518518</v>
      </c>
      <c r="F10383" s="12">
        <v>0.10579861111111111</v>
      </c>
      <c r="J10383" s="12">
        <v>9.1319444444444439E-2</v>
      </c>
      <c r="O10383" s="12">
        <v>8.7777777777777774E-2</v>
      </c>
    </row>
    <row r="10384" spans="1:15" x14ac:dyDescent="0.45">
      <c r="A10384" s="11">
        <v>0.10612268518518518</v>
      </c>
      <c r="F10384" s="11">
        <v>0.10579861111111111</v>
      </c>
      <c r="J10384" s="11">
        <v>9.1307870370370373E-2</v>
      </c>
      <c r="O10384" s="11">
        <v>8.7766203703703707E-2</v>
      </c>
    </row>
    <row r="10385" spans="1:15" x14ac:dyDescent="0.45">
      <c r="A10385" s="12">
        <v>0.10612268518518518</v>
      </c>
      <c r="F10385" s="12">
        <v>0.10578703703703704</v>
      </c>
      <c r="J10385" s="12">
        <v>9.1307870370370373E-2</v>
      </c>
      <c r="O10385" s="12">
        <v>8.7766203703703707E-2</v>
      </c>
    </row>
    <row r="10386" spans="1:15" x14ac:dyDescent="0.45">
      <c r="A10386" s="11">
        <v>0.10613425925925926</v>
      </c>
      <c r="F10386" s="11">
        <v>0.10577546296296296</v>
      </c>
      <c r="J10386" s="11">
        <v>9.1307870370370373E-2</v>
      </c>
      <c r="O10386" s="11">
        <v>8.7766203703703707E-2</v>
      </c>
    </row>
    <row r="10387" spans="1:15" x14ac:dyDescent="0.45">
      <c r="A10387" s="12">
        <v>0.10614583333333333</v>
      </c>
      <c r="F10387" s="12">
        <v>0.10576388888888889</v>
      </c>
      <c r="J10387" s="12">
        <v>9.1307870370370373E-2</v>
      </c>
      <c r="O10387" s="12">
        <v>8.7754629629629627E-2</v>
      </c>
    </row>
    <row r="10388" spans="1:15" x14ac:dyDescent="0.45">
      <c r="A10388" s="11">
        <v>0.10614583333333333</v>
      </c>
      <c r="F10388" s="11">
        <v>0.10576388888888889</v>
      </c>
      <c r="J10388" s="11">
        <v>9.1307870370370373E-2</v>
      </c>
      <c r="O10388" s="11">
        <v>8.7754629629629627E-2</v>
      </c>
    </row>
    <row r="10389" spans="1:15" x14ac:dyDescent="0.45">
      <c r="A10389" s="12">
        <v>0.10614583333333333</v>
      </c>
      <c r="F10389" s="12">
        <v>0.10576388888888889</v>
      </c>
      <c r="J10389" s="12">
        <v>9.1307870370370373E-2</v>
      </c>
      <c r="O10389" s="12">
        <v>8.774305555555556E-2</v>
      </c>
    </row>
    <row r="10390" spans="1:15" x14ac:dyDescent="0.45">
      <c r="A10390" s="11">
        <v>0.10615740740740741</v>
      </c>
      <c r="F10390" s="11">
        <v>0.10576388888888889</v>
      </c>
      <c r="J10390" s="11">
        <v>9.1307870370370373E-2</v>
      </c>
      <c r="O10390" s="11">
        <v>8.774305555555556E-2</v>
      </c>
    </row>
    <row r="10391" spans="1:15" x14ac:dyDescent="0.45">
      <c r="A10391" s="12">
        <v>0.10615740740740741</v>
      </c>
      <c r="F10391" s="12">
        <v>0.10576388888888889</v>
      </c>
      <c r="J10391" s="12">
        <v>9.1296296296296292E-2</v>
      </c>
      <c r="O10391" s="12">
        <v>8.773148148148148E-2</v>
      </c>
    </row>
    <row r="10392" spans="1:15" x14ac:dyDescent="0.45">
      <c r="A10392" s="11">
        <v>0.10615740740740741</v>
      </c>
      <c r="F10392" s="11">
        <v>0.10575231481481481</v>
      </c>
      <c r="J10392" s="11">
        <v>9.1296296296296292E-2</v>
      </c>
      <c r="O10392" s="11">
        <v>8.773148148148148E-2</v>
      </c>
    </row>
    <row r="10393" spans="1:15" x14ac:dyDescent="0.45">
      <c r="A10393" s="12">
        <v>0.10615740740740741</v>
      </c>
      <c r="F10393" s="12">
        <v>0.10575231481481481</v>
      </c>
      <c r="J10393" s="12">
        <v>9.1296296296296292E-2</v>
      </c>
      <c r="O10393" s="12">
        <v>8.7719907407407413E-2</v>
      </c>
    </row>
    <row r="10394" spans="1:15" x14ac:dyDescent="0.45">
      <c r="A10394" s="11">
        <v>0.10615740740740741</v>
      </c>
      <c r="F10394" s="11">
        <v>0.10575231481481481</v>
      </c>
      <c r="J10394" s="11">
        <v>9.1284722222222225E-2</v>
      </c>
      <c r="O10394" s="11">
        <v>8.7719907407407413E-2</v>
      </c>
    </row>
    <row r="10395" spans="1:15" x14ac:dyDescent="0.45">
      <c r="A10395" s="12">
        <v>0.10616898148148148</v>
      </c>
      <c r="F10395" s="12">
        <v>0.10575231481481481</v>
      </c>
      <c r="J10395" s="12">
        <v>9.1284722222222225E-2</v>
      </c>
      <c r="O10395" s="12">
        <v>8.7719907407407413E-2</v>
      </c>
    </row>
    <row r="10396" spans="1:15" x14ac:dyDescent="0.45">
      <c r="A10396" s="11">
        <v>0.10616898148148148</v>
      </c>
      <c r="F10396" s="11">
        <v>0.10574074074074075</v>
      </c>
      <c r="J10396" s="11">
        <v>9.1284722222222225E-2</v>
      </c>
      <c r="O10396" s="11">
        <v>8.7719907407407413E-2</v>
      </c>
    </row>
    <row r="10397" spans="1:15" x14ac:dyDescent="0.45">
      <c r="A10397" s="12">
        <v>0.10616898148148148</v>
      </c>
      <c r="F10397" s="12">
        <v>0.10574074074074075</v>
      </c>
      <c r="J10397" s="12">
        <v>9.1284722222222225E-2</v>
      </c>
      <c r="O10397" s="12">
        <v>8.7719907407407413E-2</v>
      </c>
    </row>
    <row r="10398" spans="1:15" x14ac:dyDescent="0.45">
      <c r="A10398" s="11">
        <v>0.10616898148148148</v>
      </c>
      <c r="F10398" s="11">
        <v>0.10574074074074075</v>
      </c>
      <c r="J10398" s="11">
        <v>9.1273148148148145E-2</v>
      </c>
      <c r="O10398" s="11">
        <v>8.7719907407407413E-2</v>
      </c>
    </row>
    <row r="10399" spans="1:15" x14ac:dyDescent="0.45">
      <c r="A10399" s="12">
        <v>0.10618055555555556</v>
      </c>
      <c r="F10399" s="12">
        <v>0.10574074074074075</v>
      </c>
      <c r="J10399" s="12">
        <v>9.1273148148148145E-2</v>
      </c>
      <c r="O10399" s="12">
        <v>8.7708333333333333E-2</v>
      </c>
    </row>
    <row r="10400" spans="1:15" x14ac:dyDescent="0.45">
      <c r="A10400" s="11">
        <v>0.10618055555555556</v>
      </c>
      <c r="F10400" s="11">
        <v>0.10572916666666667</v>
      </c>
      <c r="J10400" s="11">
        <v>9.1273148148148145E-2</v>
      </c>
      <c r="O10400" s="11">
        <v>8.7708333333333333E-2</v>
      </c>
    </row>
    <row r="10401" spans="1:15" x14ac:dyDescent="0.45">
      <c r="A10401" s="12">
        <v>0.10618055555555556</v>
      </c>
      <c r="F10401" s="12">
        <v>0.10572916666666667</v>
      </c>
      <c r="J10401" s="12">
        <v>9.1273148148148145E-2</v>
      </c>
      <c r="O10401" s="12">
        <v>8.7708333333333333E-2</v>
      </c>
    </row>
    <row r="10402" spans="1:15" x14ac:dyDescent="0.45">
      <c r="A10402" s="11">
        <v>0.10618055555555556</v>
      </c>
      <c r="F10402" s="11">
        <v>0.1057175925925926</v>
      </c>
      <c r="J10402" s="11">
        <v>9.1261574074074078E-2</v>
      </c>
      <c r="O10402" s="11">
        <v>8.7696759259259266E-2</v>
      </c>
    </row>
    <row r="10403" spans="1:15" x14ac:dyDescent="0.45">
      <c r="A10403" s="12">
        <v>0.10619212962962964</v>
      </c>
      <c r="F10403" s="12">
        <v>0.1057175925925926</v>
      </c>
      <c r="J10403" s="12">
        <v>9.1261574074074078E-2</v>
      </c>
      <c r="O10403" s="12">
        <v>8.7685185185185185E-2</v>
      </c>
    </row>
    <row r="10404" spans="1:15" x14ac:dyDescent="0.45">
      <c r="A10404" s="11">
        <v>0.10619212962962964</v>
      </c>
      <c r="F10404" s="11">
        <v>0.1057175925925926</v>
      </c>
      <c r="J10404" s="11">
        <v>9.1261574074074078E-2</v>
      </c>
      <c r="O10404" s="11">
        <v>8.7685185185185185E-2</v>
      </c>
    </row>
    <row r="10405" spans="1:15" x14ac:dyDescent="0.45">
      <c r="A10405" s="12">
        <v>0.1062037037037037</v>
      </c>
      <c r="F10405" s="12">
        <v>0.1057175925925926</v>
      </c>
      <c r="J10405" s="12">
        <v>9.1249999999999998E-2</v>
      </c>
      <c r="O10405" s="12">
        <v>8.7685185185185185E-2</v>
      </c>
    </row>
    <row r="10406" spans="1:15" x14ac:dyDescent="0.45">
      <c r="A10406" s="11">
        <v>0.1062037037037037</v>
      </c>
      <c r="F10406" s="11">
        <v>0.10570601851851852</v>
      </c>
      <c r="J10406" s="11">
        <v>9.1249999999999998E-2</v>
      </c>
      <c r="O10406" s="11">
        <v>8.7673611111111105E-2</v>
      </c>
    </row>
    <row r="10407" spans="1:15" x14ac:dyDescent="0.45">
      <c r="A10407" s="12">
        <v>0.1062037037037037</v>
      </c>
      <c r="F10407" s="12">
        <v>0.10570601851851852</v>
      </c>
      <c r="J10407" s="12">
        <v>9.1249999999999998E-2</v>
      </c>
      <c r="O10407" s="12">
        <v>8.7673611111111105E-2</v>
      </c>
    </row>
    <row r="10408" spans="1:15" x14ac:dyDescent="0.45">
      <c r="A10408" s="11">
        <v>0.1062037037037037</v>
      </c>
      <c r="F10408" s="11">
        <v>0.10570601851851852</v>
      </c>
      <c r="J10408" s="11">
        <v>9.1238425925925931E-2</v>
      </c>
      <c r="O10408" s="11">
        <v>8.7662037037037038E-2</v>
      </c>
    </row>
    <row r="10409" spans="1:15" x14ac:dyDescent="0.45">
      <c r="A10409" s="12">
        <v>0.10621527777777778</v>
      </c>
      <c r="F10409" s="12">
        <v>0.10569444444444444</v>
      </c>
      <c r="J10409" s="12">
        <v>9.1238425925925931E-2</v>
      </c>
      <c r="O10409" s="12">
        <v>8.7662037037037038E-2</v>
      </c>
    </row>
    <row r="10410" spans="1:15" x14ac:dyDescent="0.45">
      <c r="A10410" s="11">
        <v>0.10621527777777778</v>
      </c>
      <c r="F10410" s="11">
        <v>0.10569444444444444</v>
      </c>
      <c r="J10410" s="11">
        <v>9.1226851851851851E-2</v>
      </c>
      <c r="O10410" s="11">
        <v>8.7662037037037038E-2</v>
      </c>
    </row>
    <row r="10411" spans="1:15" x14ac:dyDescent="0.45">
      <c r="A10411" s="12">
        <v>0.10622685185185185</v>
      </c>
      <c r="F10411" s="12">
        <v>0.10569444444444444</v>
      </c>
      <c r="J10411" s="12">
        <v>9.1215277777777784E-2</v>
      </c>
      <c r="O10411" s="12">
        <v>8.7662037037037038E-2</v>
      </c>
    </row>
    <row r="10412" spans="1:15" x14ac:dyDescent="0.45">
      <c r="A10412" s="11">
        <v>0.10622685185185185</v>
      </c>
      <c r="F10412" s="11">
        <v>0.10568287037037037</v>
      </c>
      <c r="J10412" s="11">
        <v>9.1215277777777784E-2</v>
      </c>
      <c r="O10412" s="11">
        <v>8.7662037037037038E-2</v>
      </c>
    </row>
    <row r="10413" spans="1:15" x14ac:dyDescent="0.45">
      <c r="A10413" s="12">
        <v>0.10622685185185185</v>
      </c>
      <c r="F10413" s="12">
        <v>0.10568287037037037</v>
      </c>
      <c r="J10413" s="12">
        <v>9.1215277777777784E-2</v>
      </c>
      <c r="O10413" s="12">
        <v>8.7650462962962958E-2</v>
      </c>
    </row>
    <row r="10414" spans="1:15" x14ac:dyDescent="0.45">
      <c r="A10414" s="11">
        <v>0.10622685185185185</v>
      </c>
      <c r="F10414" s="11">
        <v>0.10567129629629629</v>
      </c>
      <c r="J10414" s="11">
        <v>9.1215277777777784E-2</v>
      </c>
      <c r="O10414" s="11">
        <v>8.7650462962962958E-2</v>
      </c>
    </row>
    <row r="10415" spans="1:15" x14ac:dyDescent="0.45">
      <c r="A10415" s="12">
        <v>0.10622685185185185</v>
      </c>
      <c r="F10415" s="12">
        <v>0.10567129629629629</v>
      </c>
      <c r="J10415" s="12">
        <v>9.1215277777777784E-2</v>
      </c>
      <c r="O10415" s="12">
        <v>8.7650462962962958E-2</v>
      </c>
    </row>
    <row r="10416" spans="1:15" x14ac:dyDescent="0.45">
      <c r="A10416" s="11">
        <v>0.10622685185185185</v>
      </c>
      <c r="F10416" s="11">
        <v>0.10567129629629629</v>
      </c>
      <c r="J10416" s="11">
        <v>9.1215277777777784E-2</v>
      </c>
      <c r="O10416" s="11">
        <v>8.7650462962962958E-2</v>
      </c>
    </row>
    <row r="10417" spans="1:15" x14ac:dyDescent="0.45">
      <c r="A10417" s="12">
        <v>0.10623842592592593</v>
      </c>
      <c r="F10417" s="12">
        <v>0.10567129629629629</v>
      </c>
      <c r="J10417" s="12">
        <v>9.1203703703703703E-2</v>
      </c>
      <c r="O10417" s="12">
        <v>8.7650462962962958E-2</v>
      </c>
    </row>
    <row r="10418" spans="1:15" x14ac:dyDescent="0.45">
      <c r="A10418" s="11">
        <v>0.10623842592592593</v>
      </c>
      <c r="F10418" s="11">
        <v>0.10567129629629629</v>
      </c>
      <c r="J10418" s="11">
        <v>9.1203703703703703E-2</v>
      </c>
      <c r="O10418" s="11">
        <v>8.7627314814814811E-2</v>
      </c>
    </row>
    <row r="10419" spans="1:15" x14ac:dyDescent="0.45">
      <c r="A10419" s="12">
        <v>0.10623842592592593</v>
      </c>
      <c r="F10419" s="12">
        <v>0.10567129629629629</v>
      </c>
      <c r="J10419" s="12">
        <v>9.1203703703703703E-2</v>
      </c>
      <c r="O10419" s="12">
        <v>8.7627314814814811E-2</v>
      </c>
    </row>
    <row r="10420" spans="1:15" x14ac:dyDescent="0.45">
      <c r="A10420" s="11">
        <v>0.10623842592592593</v>
      </c>
      <c r="F10420" s="11">
        <v>0.10565972222222222</v>
      </c>
      <c r="J10420" s="11">
        <v>9.1203703703703703E-2</v>
      </c>
      <c r="O10420" s="11">
        <v>8.7627314814814811E-2</v>
      </c>
    </row>
    <row r="10421" spans="1:15" x14ac:dyDescent="0.45">
      <c r="A10421" s="12">
        <v>0.10625</v>
      </c>
      <c r="F10421" s="12">
        <v>0.10564814814814814</v>
      </c>
      <c r="J10421" s="12">
        <v>9.1192129629629623E-2</v>
      </c>
      <c r="O10421" s="12">
        <v>8.7627314814814811E-2</v>
      </c>
    </row>
    <row r="10422" spans="1:15" x14ac:dyDescent="0.45">
      <c r="A10422" s="11">
        <v>0.10625</v>
      </c>
      <c r="F10422" s="11">
        <v>0.10564814814814814</v>
      </c>
      <c r="J10422" s="11">
        <v>9.1192129629629623E-2</v>
      </c>
      <c r="O10422" s="11">
        <v>8.7615740740740744E-2</v>
      </c>
    </row>
    <row r="10423" spans="1:15" x14ac:dyDescent="0.45">
      <c r="A10423" s="12">
        <v>0.10625</v>
      </c>
      <c r="F10423" s="12">
        <v>0.105625</v>
      </c>
      <c r="J10423" s="12">
        <v>9.1180555555555556E-2</v>
      </c>
      <c r="O10423" s="12">
        <v>8.7615740740740744E-2</v>
      </c>
    </row>
    <row r="10424" spans="1:15" x14ac:dyDescent="0.45">
      <c r="A10424" s="11">
        <v>0.10626157407407408</v>
      </c>
      <c r="F10424" s="11">
        <v>0.105625</v>
      </c>
      <c r="J10424" s="11">
        <v>9.1180555555555556E-2</v>
      </c>
      <c r="O10424" s="11">
        <v>8.7615740740740744E-2</v>
      </c>
    </row>
    <row r="10425" spans="1:15" x14ac:dyDescent="0.45">
      <c r="A10425" s="12">
        <v>0.10626157407407408</v>
      </c>
      <c r="F10425" s="12">
        <v>0.105625</v>
      </c>
      <c r="J10425" s="12">
        <v>9.1168981481481476E-2</v>
      </c>
      <c r="O10425" s="12">
        <v>8.7615740740740744E-2</v>
      </c>
    </row>
    <row r="10426" spans="1:15" x14ac:dyDescent="0.45">
      <c r="A10426" s="11">
        <v>0.10626157407407408</v>
      </c>
      <c r="F10426" s="11">
        <v>0.105625</v>
      </c>
      <c r="J10426" s="11">
        <v>9.1168981481481476E-2</v>
      </c>
      <c r="O10426" s="11">
        <v>8.7604166666666664E-2</v>
      </c>
    </row>
    <row r="10427" spans="1:15" x14ac:dyDescent="0.45">
      <c r="A10427" s="12">
        <v>0.10627314814814814</v>
      </c>
      <c r="F10427" s="12">
        <v>0.10561342592592593</v>
      </c>
      <c r="J10427" s="12">
        <v>9.1168981481481476E-2</v>
      </c>
      <c r="O10427" s="12">
        <v>8.7604166666666664E-2</v>
      </c>
    </row>
    <row r="10428" spans="1:15" x14ac:dyDescent="0.45">
      <c r="A10428" s="11">
        <v>0.10627314814814814</v>
      </c>
      <c r="F10428" s="11">
        <v>0.10561342592592593</v>
      </c>
      <c r="J10428" s="11">
        <v>9.1168981481481476E-2</v>
      </c>
      <c r="O10428" s="11">
        <v>8.7604166666666664E-2</v>
      </c>
    </row>
    <row r="10429" spans="1:15" x14ac:dyDescent="0.45">
      <c r="A10429" s="12">
        <v>0.10627314814814814</v>
      </c>
      <c r="F10429" s="12">
        <v>0.10561342592592593</v>
      </c>
      <c r="J10429" s="12">
        <v>9.1157407407407409E-2</v>
      </c>
      <c r="O10429" s="12">
        <v>8.7592592592592597E-2</v>
      </c>
    </row>
    <row r="10430" spans="1:15" x14ac:dyDescent="0.45">
      <c r="A10430" s="11">
        <v>0.10627314814814814</v>
      </c>
      <c r="F10430" s="11">
        <v>0.10560185185185185</v>
      </c>
      <c r="J10430" s="11">
        <v>9.1157407407407409E-2</v>
      </c>
      <c r="O10430" s="11">
        <v>8.7592592592592597E-2</v>
      </c>
    </row>
    <row r="10431" spans="1:15" x14ac:dyDescent="0.45">
      <c r="A10431" s="12">
        <v>0.10628472222222222</v>
      </c>
      <c r="F10431" s="12">
        <v>0.10560185185185185</v>
      </c>
      <c r="J10431" s="12">
        <v>9.1145833333333329E-2</v>
      </c>
      <c r="O10431" s="12">
        <v>8.7592592592592597E-2</v>
      </c>
    </row>
    <row r="10432" spans="1:15" x14ac:dyDescent="0.45">
      <c r="A10432" s="11">
        <v>0.10628472222222222</v>
      </c>
      <c r="F10432" s="11">
        <v>0.10560185185185185</v>
      </c>
      <c r="J10432" s="11">
        <v>9.1145833333333329E-2</v>
      </c>
      <c r="O10432" s="11">
        <v>8.7592592592592597E-2</v>
      </c>
    </row>
    <row r="10433" spans="1:15" x14ac:dyDescent="0.45">
      <c r="A10433" s="12">
        <v>0.10629629629629629</v>
      </c>
      <c r="F10433" s="12">
        <v>0.10560185185185185</v>
      </c>
      <c r="J10433" s="12">
        <v>9.1145833333333329E-2</v>
      </c>
      <c r="O10433" s="12">
        <v>8.7581018518518516E-2</v>
      </c>
    </row>
    <row r="10434" spans="1:15" x14ac:dyDescent="0.45">
      <c r="A10434" s="11">
        <v>0.10630787037037037</v>
      </c>
      <c r="F10434" s="11">
        <v>0.10560185185185185</v>
      </c>
      <c r="J10434" s="11">
        <v>9.1145833333333329E-2</v>
      </c>
      <c r="O10434" s="11">
        <v>8.7581018518518516E-2</v>
      </c>
    </row>
    <row r="10435" spans="1:15" x14ac:dyDescent="0.45">
      <c r="A10435" s="12">
        <v>0.10631944444444444</v>
      </c>
      <c r="F10435" s="12">
        <v>0.10560185185185185</v>
      </c>
      <c r="J10435" s="12">
        <v>9.1134259259259262E-2</v>
      </c>
      <c r="O10435" s="12">
        <v>8.7581018518518516E-2</v>
      </c>
    </row>
    <row r="10436" spans="1:15" x14ac:dyDescent="0.45">
      <c r="A10436" s="11">
        <v>0.10631944444444444</v>
      </c>
      <c r="F10436" s="11">
        <v>0.10560185185185185</v>
      </c>
      <c r="J10436" s="11">
        <v>9.1111111111111115E-2</v>
      </c>
      <c r="O10436" s="11">
        <v>8.756944444444445E-2</v>
      </c>
    </row>
    <row r="10437" spans="1:15" x14ac:dyDescent="0.45">
      <c r="A10437" s="12">
        <v>0.10631944444444444</v>
      </c>
      <c r="F10437" s="12">
        <v>0.10560185185185185</v>
      </c>
      <c r="J10437" s="12">
        <v>9.1111111111111115E-2</v>
      </c>
      <c r="O10437" s="12">
        <v>8.7557870370370369E-2</v>
      </c>
    </row>
    <row r="10438" spans="1:15" x14ac:dyDescent="0.45">
      <c r="A10438" s="11">
        <v>0.10633101851851852</v>
      </c>
      <c r="F10438" s="11">
        <v>0.10559027777777778</v>
      </c>
      <c r="J10438" s="11">
        <v>9.1099537037037034E-2</v>
      </c>
      <c r="O10438" s="11">
        <v>8.7557870370370369E-2</v>
      </c>
    </row>
    <row r="10439" spans="1:15" x14ac:dyDescent="0.45">
      <c r="A10439" s="12">
        <v>0.10633101851851852</v>
      </c>
      <c r="F10439" s="12">
        <v>0.10559027777777778</v>
      </c>
      <c r="J10439" s="12">
        <v>9.1099537037037034E-2</v>
      </c>
      <c r="O10439" s="12">
        <v>8.7557870370370369E-2</v>
      </c>
    </row>
    <row r="10440" spans="1:15" x14ac:dyDescent="0.45">
      <c r="A10440" s="11">
        <v>0.10633101851851852</v>
      </c>
      <c r="F10440" s="11">
        <v>0.10559027777777778</v>
      </c>
      <c r="J10440" s="11">
        <v>9.1087962962962968E-2</v>
      </c>
      <c r="O10440" s="11">
        <v>8.7546296296296303E-2</v>
      </c>
    </row>
    <row r="10441" spans="1:15" x14ac:dyDescent="0.45">
      <c r="A10441" s="12">
        <v>0.10633101851851852</v>
      </c>
      <c r="F10441" s="12">
        <v>0.10559027777777778</v>
      </c>
      <c r="J10441" s="12">
        <v>9.1076388888888887E-2</v>
      </c>
      <c r="O10441" s="12">
        <v>8.7546296296296303E-2</v>
      </c>
    </row>
    <row r="10442" spans="1:15" x14ac:dyDescent="0.45">
      <c r="A10442" s="11">
        <v>0.10634259259259259</v>
      </c>
      <c r="F10442" s="11">
        <v>0.10559027777777778</v>
      </c>
      <c r="J10442" s="11">
        <v>9.1076388888888887E-2</v>
      </c>
      <c r="O10442" s="11">
        <v>8.7534722222222222E-2</v>
      </c>
    </row>
    <row r="10443" spans="1:15" x14ac:dyDescent="0.45">
      <c r="A10443" s="12">
        <v>0.10634259259259259</v>
      </c>
      <c r="F10443" s="12">
        <v>0.1055787037037037</v>
      </c>
      <c r="J10443" s="12">
        <v>9.1076388888888887E-2</v>
      </c>
      <c r="O10443" s="12">
        <v>8.7534722222222222E-2</v>
      </c>
    </row>
    <row r="10444" spans="1:15" x14ac:dyDescent="0.45">
      <c r="A10444" s="11">
        <v>0.10634259259259259</v>
      </c>
      <c r="F10444" s="11">
        <v>0.10556712962962964</v>
      </c>
      <c r="J10444" s="11">
        <v>9.1076388888888887E-2</v>
      </c>
      <c r="O10444" s="11">
        <v>8.7534722222222222E-2</v>
      </c>
    </row>
    <row r="10445" spans="1:15" x14ac:dyDescent="0.45">
      <c r="A10445" s="12">
        <v>0.10634259259259259</v>
      </c>
      <c r="F10445" s="12">
        <v>0.10556712962962964</v>
      </c>
      <c r="J10445" s="12">
        <v>9.1076388888888887E-2</v>
      </c>
      <c r="O10445" s="12">
        <v>8.7534722222222222E-2</v>
      </c>
    </row>
    <row r="10446" spans="1:15" x14ac:dyDescent="0.45">
      <c r="A10446" s="11">
        <v>0.10635416666666667</v>
      </c>
      <c r="F10446" s="11">
        <v>0.10555555555555556</v>
      </c>
      <c r="J10446" s="11">
        <v>9.1064814814814821E-2</v>
      </c>
      <c r="O10446" s="11">
        <v>8.7523148148148142E-2</v>
      </c>
    </row>
    <row r="10447" spans="1:15" x14ac:dyDescent="0.45">
      <c r="A10447" s="12">
        <v>0.10635416666666667</v>
      </c>
      <c r="F10447" s="12">
        <v>0.10555555555555556</v>
      </c>
      <c r="J10447" s="12">
        <v>9.1064814814814821E-2</v>
      </c>
      <c r="O10447" s="12">
        <v>8.7523148148148142E-2</v>
      </c>
    </row>
    <row r="10448" spans="1:15" x14ac:dyDescent="0.45">
      <c r="A10448" s="11">
        <v>0.10635416666666667</v>
      </c>
      <c r="F10448" s="11">
        <v>0.10554398148148147</v>
      </c>
      <c r="J10448" s="11">
        <v>9.105324074074074E-2</v>
      </c>
      <c r="O10448" s="11">
        <v>8.7523148148148142E-2</v>
      </c>
    </row>
    <row r="10449" spans="1:15" x14ac:dyDescent="0.45">
      <c r="A10449" s="12">
        <v>0.10636574074074075</v>
      </c>
      <c r="F10449" s="12">
        <v>0.10554398148148147</v>
      </c>
      <c r="J10449" s="12">
        <v>9.105324074074074E-2</v>
      </c>
      <c r="O10449" s="12">
        <v>8.7511574074074075E-2</v>
      </c>
    </row>
    <row r="10450" spans="1:15" x14ac:dyDescent="0.45">
      <c r="A10450" s="11">
        <v>0.10636574074074075</v>
      </c>
      <c r="F10450" s="11">
        <v>0.10554398148148147</v>
      </c>
      <c r="J10450" s="11">
        <v>9.105324074074074E-2</v>
      </c>
      <c r="O10450" s="11">
        <v>8.7511574074074075E-2</v>
      </c>
    </row>
    <row r="10451" spans="1:15" x14ac:dyDescent="0.45">
      <c r="A10451" s="12">
        <v>0.10636574074074075</v>
      </c>
      <c r="F10451" s="12">
        <v>0.10554398148148147</v>
      </c>
      <c r="J10451" s="12">
        <v>9.1041666666666674E-2</v>
      </c>
      <c r="O10451" s="12">
        <v>8.7511574074074075E-2</v>
      </c>
    </row>
    <row r="10452" spans="1:15" x14ac:dyDescent="0.45">
      <c r="A10452" s="11">
        <v>0.10636574074074075</v>
      </c>
      <c r="F10452" s="11">
        <v>0.10553240740740741</v>
      </c>
      <c r="J10452" s="11">
        <v>9.1041666666666674E-2</v>
      </c>
      <c r="O10452" s="11">
        <v>8.7499999999999994E-2</v>
      </c>
    </row>
    <row r="10453" spans="1:15" x14ac:dyDescent="0.45">
      <c r="A10453" s="12">
        <v>0.10636574074074075</v>
      </c>
      <c r="F10453" s="12">
        <v>0.10553240740740741</v>
      </c>
      <c r="J10453" s="12">
        <v>9.1041666666666674E-2</v>
      </c>
      <c r="O10453" s="12">
        <v>8.7499999999999994E-2</v>
      </c>
    </row>
    <row r="10454" spans="1:15" x14ac:dyDescent="0.45">
      <c r="A10454" s="11">
        <v>0.10637731481481481</v>
      </c>
      <c r="F10454" s="11">
        <v>0.10553240740740741</v>
      </c>
      <c r="J10454" s="11">
        <v>9.1030092592592593E-2</v>
      </c>
      <c r="O10454" s="11">
        <v>8.7488425925925928E-2</v>
      </c>
    </row>
    <row r="10455" spans="1:15" x14ac:dyDescent="0.45">
      <c r="A10455" s="12">
        <v>0.10637731481481481</v>
      </c>
      <c r="F10455" s="12">
        <v>0.10552083333333333</v>
      </c>
      <c r="J10455" s="12">
        <v>9.1030092592592593E-2</v>
      </c>
      <c r="O10455" s="12">
        <v>8.7488425925925928E-2</v>
      </c>
    </row>
    <row r="10456" spans="1:15" x14ac:dyDescent="0.45">
      <c r="A10456" s="11">
        <v>0.10637731481481481</v>
      </c>
      <c r="F10456" s="11">
        <v>0.10552083333333333</v>
      </c>
      <c r="J10456" s="11">
        <v>9.1030092592592593E-2</v>
      </c>
      <c r="O10456" s="11">
        <v>8.7476851851851847E-2</v>
      </c>
    </row>
    <row r="10457" spans="1:15" x14ac:dyDescent="0.45">
      <c r="A10457" s="12">
        <v>0.10637731481481481</v>
      </c>
      <c r="F10457" s="12">
        <v>0.10552083333333333</v>
      </c>
      <c r="J10457" s="12">
        <v>9.1030092592592593E-2</v>
      </c>
      <c r="O10457" s="12">
        <v>8.7465277777777781E-2</v>
      </c>
    </row>
    <row r="10458" spans="1:15" x14ac:dyDescent="0.45">
      <c r="A10458" s="11">
        <v>0.10638888888888889</v>
      </c>
      <c r="F10458" s="11">
        <v>0.10552083333333333</v>
      </c>
      <c r="J10458" s="11">
        <v>9.1030092592592593E-2</v>
      </c>
      <c r="O10458" s="11">
        <v>8.7465277777777781E-2</v>
      </c>
    </row>
    <row r="10459" spans="1:15" x14ac:dyDescent="0.45">
      <c r="A10459" s="12">
        <v>0.10638888888888889</v>
      </c>
      <c r="F10459" s="12">
        <v>0.10552083333333333</v>
      </c>
      <c r="J10459" s="12">
        <v>9.1018518518518512E-2</v>
      </c>
      <c r="O10459" s="12">
        <v>8.74537037037037E-2</v>
      </c>
    </row>
    <row r="10460" spans="1:15" x14ac:dyDescent="0.45">
      <c r="A10460" s="11">
        <v>0.10641203703703704</v>
      </c>
      <c r="F10460" s="11">
        <v>0.10550925925925926</v>
      </c>
      <c r="J10460" s="11">
        <v>9.1018518518518512E-2</v>
      </c>
      <c r="O10460" s="11">
        <v>8.74537037037037E-2</v>
      </c>
    </row>
    <row r="10461" spans="1:15" x14ac:dyDescent="0.45">
      <c r="A10461" s="12">
        <v>0.10642361111111111</v>
      </c>
      <c r="F10461" s="12">
        <v>0.10550925925925926</v>
      </c>
      <c r="J10461" s="12">
        <v>9.1018518518518512E-2</v>
      </c>
      <c r="O10461" s="12">
        <v>8.74537037037037E-2</v>
      </c>
    </row>
    <row r="10462" spans="1:15" x14ac:dyDescent="0.45">
      <c r="A10462" s="11">
        <v>0.10642361111111111</v>
      </c>
      <c r="F10462" s="11">
        <v>0.10550925925925926</v>
      </c>
      <c r="J10462" s="11">
        <v>9.1018518518518512E-2</v>
      </c>
      <c r="O10462" s="11">
        <v>8.74537037037037E-2</v>
      </c>
    </row>
    <row r="10463" spans="1:15" x14ac:dyDescent="0.45">
      <c r="A10463" s="12">
        <v>0.10642361111111111</v>
      </c>
      <c r="F10463" s="12">
        <v>0.10550925925925926</v>
      </c>
      <c r="J10463" s="12">
        <v>9.1018518518518512E-2</v>
      </c>
      <c r="O10463" s="12">
        <v>8.74537037037037E-2</v>
      </c>
    </row>
    <row r="10464" spans="1:15" x14ac:dyDescent="0.45">
      <c r="A10464" s="11">
        <v>0.10643518518518519</v>
      </c>
      <c r="F10464" s="11">
        <v>0.10550925925925926</v>
      </c>
      <c r="J10464" s="11">
        <v>9.1018518518518512E-2</v>
      </c>
      <c r="O10464" s="11">
        <v>8.74537037037037E-2</v>
      </c>
    </row>
    <row r="10465" spans="1:15" x14ac:dyDescent="0.45">
      <c r="A10465" s="12">
        <v>0.10643518518518519</v>
      </c>
      <c r="F10465" s="12">
        <v>0.10549768518518518</v>
      </c>
      <c r="J10465" s="12">
        <v>9.1006944444444446E-2</v>
      </c>
      <c r="O10465" s="12">
        <v>8.7442129629629634E-2</v>
      </c>
    </row>
    <row r="10466" spans="1:15" x14ac:dyDescent="0.45">
      <c r="A10466" s="11">
        <v>0.10643518518518519</v>
      </c>
      <c r="F10466" s="11">
        <v>0.10549768518518518</v>
      </c>
      <c r="J10466" s="11">
        <v>9.1006944444444446E-2</v>
      </c>
      <c r="O10466" s="11">
        <v>8.7442129629629634E-2</v>
      </c>
    </row>
    <row r="10467" spans="1:15" x14ac:dyDescent="0.45">
      <c r="A10467" s="12">
        <v>0.10643518518518519</v>
      </c>
      <c r="F10467" s="12">
        <v>0.10549768518518518</v>
      </c>
      <c r="J10467" s="12">
        <v>9.1006944444444446E-2</v>
      </c>
      <c r="O10467" s="12">
        <v>8.7430555555555553E-2</v>
      </c>
    </row>
    <row r="10468" spans="1:15" x14ac:dyDescent="0.45">
      <c r="A10468" s="11">
        <v>0.10643518518518519</v>
      </c>
      <c r="F10468" s="11">
        <v>0.10548611111111111</v>
      </c>
      <c r="J10468" s="11">
        <v>9.1006944444444446E-2</v>
      </c>
      <c r="O10468" s="11">
        <v>8.7430555555555553E-2</v>
      </c>
    </row>
    <row r="10469" spans="1:15" x14ac:dyDescent="0.45">
      <c r="A10469" s="12">
        <v>0.10643518518518519</v>
      </c>
      <c r="F10469" s="12">
        <v>0.10548611111111111</v>
      </c>
      <c r="J10469" s="12">
        <v>9.1006944444444446E-2</v>
      </c>
      <c r="O10469" s="12">
        <v>8.7430555555555553E-2</v>
      </c>
    </row>
    <row r="10470" spans="1:15" x14ac:dyDescent="0.45">
      <c r="A10470" s="11">
        <v>0.10643518518518519</v>
      </c>
      <c r="F10470" s="11">
        <v>0.10547453703703703</v>
      </c>
      <c r="J10470" s="11">
        <v>9.0995370370370365E-2</v>
      </c>
      <c r="O10470" s="11">
        <v>8.7430555555555553E-2</v>
      </c>
    </row>
    <row r="10471" spans="1:15" x14ac:dyDescent="0.45">
      <c r="A10471" s="12">
        <v>0.10644675925925925</v>
      </c>
      <c r="F10471" s="12">
        <v>0.10547453703703703</v>
      </c>
      <c r="J10471" s="12">
        <v>9.0983796296296299E-2</v>
      </c>
      <c r="O10471" s="12">
        <v>8.7418981481481486E-2</v>
      </c>
    </row>
    <row r="10472" spans="1:15" x14ac:dyDescent="0.45">
      <c r="A10472" s="11">
        <v>0.10644675925925925</v>
      </c>
      <c r="F10472" s="11">
        <v>0.10547453703703703</v>
      </c>
      <c r="J10472" s="11">
        <v>9.0983796296296299E-2</v>
      </c>
      <c r="O10472" s="11">
        <v>8.7418981481481486E-2</v>
      </c>
    </row>
    <row r="10473" spans="1:15" x14ac:dyDescent="0.45">
      <c r="A10473" s="12">
        <v>0.10644675925925925</v>
      </c>
      <c r="F10473" s="12">
        <v>0.10546296296296297</v>
      </c>
      <c r="J10473" s="12">
        <v>9.0972222222222218E-2</v>
      </c>
      <c r="O10473" s="12">
        <v>8.7418981481481486E-2</v>
      </c>
    </row>
    <row r="10474" spans="1:15" x14ac:dyDescent="0.45">
      <c r="A10474" s="11">
        <v>0.10644675925925925</v>
      </c>
      <c r="F10474" s="11">
        <v>0.10546296296296297</v>
      </c>
      <c r="J10474" s="11">
        <v>9.0972222222222218E-2</v>
      </c>
      <c r="O10474" s="11">
        <v>8.7418981481481486E-2</v>
      </c>
    </row>
    <row r="10475" spans="1:15" x14ac:dyDescent="0.45">
      <c r="A10475" s="12">
        <v>0.10644675925925925</v>
      </c>
      <c r="F10475" s="12">
        <v>0.10546296296296297</v>
      </c>
      <c r="J10475" s="12">
        <v>9.0972222222222218E-2</v>
      </c>
      <c r="O10475" s="12">
        <v>8.7407407407407406E-2</v>
      </c>
    </row>
    <row r="10476" spans="1:15" x14ac:dyDescent="0.45">
      <c r="A10476" s="11">
        <v>0.10644675925925925</v>
      </c>
      <c r="F10476" s="11">
        <v>0.10545138888888889</v>
      </c>
      <c r="J10476" s="11">
        <v>9.0972222222222218E-2</v>
      </c>
      <c r="O10476" s="11">
        <v>8.7407407407407406E-2</v>
      </c>
    </row>
    <row r="10477" spans="1:15" x14ac:dyDescent="0.45">
      <c r="A10477" s="12">
        <v>0.10645833333333334</v>
      </c>
      <c r="F10477" s="12">
        <v>0.10545138888888889</v>
      </c>
      <c r="J10477" s="12">
        <v>9.0972222222222218E-2</v>
      </c>
      <c r="O10477" s="12">
        <v>8.7407407407407406E-2</v>
      </c>
    </row>
    <row r="10478" spans="1:15" x14ac:dyDescent="0.45">
      <c r="A10478" s="11">
        <v>0.10645833333333334</v>
      </c>
      <c r="F10478" s="11">
        <v>0.10545138888888889</v>
      </c>
      <c r="J10478" s="11">
        <v>9.0972222222222218E-2</v>
      </c>
      <c r="O10478" s="11">
        <v>8.7395833333333339E-2</v>
      </c>
    </row>
    <row r="10479" spans="1:15" x14ac:dyDescent="0.45">
      <c r="A10479" s="12">
        <v>0.10648148148148148</v>
      </c>
      <c r="F10479" s="12">
        <v>0.10545138888888889</v>
      </c>
      <c r="J10479" s="12">
        <v>9.0972222222222218E-2</v>
      </c>
      <c r="O10479" s="12">
        <v>8.7395833333333339E-2</v>
      </c>
    </row>
    <row r="10480" spans="1:15" x14ac:dyDescent="0.45">
      <c r="A10480" s="11">
        <v>0.10648148148148148</v>
      </c>
      <c r="F10480" s="11">
        <v>0.10543981481481482</v>
      </c>
      <c r="J10480" s="11">
        <v>9.0960648148148152E-2</v>
      </c>
      <c r="O10480" s="11">
        <v>8.7395833333333339E-2</v>
      </c>
    </row>
    <row r="10481" spans="1:15" x14ac:dyDescent="0.45">
      <c r="A10481" s="12">
        <v>0.10648148148148148</v>
      </c>
      <c r="F10481" s="12">
        <v>0.10543981481481482</v>
      </c>
      <c r="J10481" s="12">
        <v>9.0949074074074071E-2</v>
      </c>
      <c r="O10481" s="12">
        <v>8.7384259259259259E-2</v>
      </c>
    </row>
    <row r="10482" spans="1:15" x14ac:dyDescent="0.45">
      <c r="A10482" s="11">
        <v>0.10648148148148148</v>
      </c>
      <c r="F10482" s="11">
        <v>0.10542824074074074</v>
      </c>
      <c r="J10482" s="11">
        <v>9.0949074074074071E-2</v>
      </c>
      <c r="O10482" s="11">
        <v>8.7384259259259259E-2</v>
      </c>
    </row>
    <row r="10483" spans="1:15" x14ac:dyDescent="0.45">
      <c r="A10483" s="12">
        <v>0.10648148148148148</v>
      </c>
      <c r="F10483" s="12">
        <v>0.10542824074074074</v>
      </c>
      <c r="J10483" s="12">
        <v>9.0949074074074071E-2</v>
      </c>
      <c r="O10483" s="12">
        <v>8.7384259259259259E-2</v>
      </c>
    </row>
    <row r="10484" spans="1:15" x14ac:dyDescent="0.45">
      <c r="A10484" s="11">
        <v>0.10650462962962963</v>
      </c>
      <c r="F10484" s="11">
        <v>0.10542824074074074</v>
      </c>
      <c r="J10484" s="11">
        <v>9.0949074074074071E-2</v>
      </c>
      <c r="O10484" s="11">
        <v>8.7372685185185192E-2</v>
      </c>
    </row>
    <row r="10485" spans="1:15" x14ac:dyDescent="0.45">
      <c r="A10485" s="12">
        <v>0.10650462962962963</v>
      </c>
      <c r="F10485" s="12">
        <v>0.10542824074074074</v>
      </c>
      <c r="J10485" s="12">
        <v>9.0949074074074071E-2</v>
      </c>
      <c r="O10485" s="12">
        <v>8.7372685185185192E-2</v>
      </c>
    </row>
    <row r="10486" spans="1:15" x14ac:dyDescent="0.45">
      <c r="A10486" s="11">
        <v>0.10650462962962963</v>
      </c>
      <c r="F10486" s="11">
        <v>0.10542824074074074</v>
      </c>
      <c r="J10486" s="11">
        <v>9.0949074074074071E-2</v>
      </c>
      <c r="O10486" s="11">
        <v>8.7361111111111112E-2</v>
      </c>
    </row>
    <row r="10487" spans="1:15" x14ac:dyDescent="0.45">
      <c r="A10487" s="12">
        <v>0.10650462962962963</v>
      </c>
      <c r="F10487" s="12">
        <v>0.10542824074074074</v>
      </c>
      <c r="J10487" s="12">
        <v>9.0937500000000004E-2</v>
      </c>
      <c r="O10487" s="12">
        <v>8.7361111111111112E-2</v>
      </c>
    </row>
    <row r="10488" spans="1:15" x14ac:dyDescent="0.45">
      <c r="A10488" s="11">
        <v>0.10650462962962963</v>
      </c>
      <c r="F10488" s="11">
        <v>0.10542824074074074</v>
      </c>
      <c r="J10488" s="11">
        <v>9.0937500000000004E-2</v>
      </c>
      <c r="O10488" s="11">
        <v>8.7361111111111112E-2</v>
      </c>
    </row>
    <row r="10489" spans="1:15" x14ac:dyDescent="0.45">
      <c r="A10489" s="12">
        <v>0.10651620370370371</v>
      </c>
      <c r="F10489" s="12">
        <v>0.10541666666666667</v>
      </c>
      <c r="J10489" s="12">
        <v>9.0925925925925924E-2</v>
      </c>
      <c r="O10489" s="12">
        <v>8.7349537037037031E-2</v>
      </c>
    </row>
    <row r="10490" spans="1:15" x14ac:dyDescent="0.45">
      <c r="A10490" s="11">
        <v>0.10651620370370371</v>
      </c>
      <c r="F10490" s="11">
        <v>0.10541666666666667</v>
      </c>
      <c r="J10490" s="11">
        <v>9.0914351851851857E-2</v>
      </c>
      <c r="O10490" s="11">
        <v>8.7349537037037031E-2</v>
      </c>
    </row>
    <row r="10491" spans="1:15" x14ac:dyDescent="0.45">
      <c r="A10491" s="12">
        <v>0.10652777777777778</v>
      </c>
      <c r="F10491" s="12">
        <v>0.10541666666666667</v>
      </c>
      <c r="J10491" s="12">
        <v>9.0914351851851857E-2</v>
      </c>
      <c r="O10491" s="12">
        <v>8.7349537037037031E-2</v>
      </c>
    </row>
    <row r="10492" spans="1:15" x14ac:dyDescent="0.45">
      <c r="A10492" s="11">
        <v>0.10653935185185186</v>
      </c>
      <c r="F10492" s="11">
        <v>0.10541666666666667</v>
      </c>
      <c r="J10492" s="11">
        <v>9.0914351851851857E-2</v>
      </c>
      <c r="O10492" s="11">
        <v>8.7337962962962964E-2</v>
      </c>
    </row>
    <row r="10493" spans="1:15" x14ac:dyDescent="0.45">
      <c r="A10493" s="12">
        <v>0.10653935185185186</v>
      </c>
      <c r="F10493" s="12">
        <v>0.10541666666666667</v>
      </c>
      <c r="J10493" s="12">
        <v>9.0914351851851857E-2</v>
      </c>
      <c r="O10493" s="12">
        <v>8.7337962962962964E-2</v>
      </c>
    </row>
    <row r="10494" spans="1:15" x14ac:dyDescent="0.45">
      <c r="A10494" s="11">
        <v>0.10655092592592592</v>
      </c>
      <c r="F10494" s="11">
        <v>0.10540509259259259</v>
      </c>
      <c r="J10494" s="11">
        <v>9.0902777777777777E-2</v>
      </c>
      <c r="O10494" s="11">
        <v>8.7337962962962964E-2</v>
      </c>
    </row>
    <row r="10495" spans="1:15" x14ac:dyDescent="0.45">
      <c r="A10495" s="12">
        <v>0.1065625</v>
      </c>
      <c r="F10495" s="12">
        <v>0.10540509259259259</v>
      </c>
      <c r="J10495" s="12">
        <v>9.0902777777777777E-2</v>
      </c>
      <c r="O10495" s="12">
        <v>8.7337962962962964E-2</v>
      </c>
    </row>
    <row r="10496" spans="1:15" x14ac:dyDescent="0.45">
      <c r="A10496" s="11">
        <v>0.1065625</v>
      </c>
      <c r="F10496" s="11">
        <v>0.10540509259259259</v>
      </c>
      <c r="J10496" s="11">
        <v>9.0902777777777777E-2</v>
      </c>
      <c r="O10496" s="11">
        <v>8.7337962962962964E-2</v>
      </c>
    </row>
    <row r="10497" spans="1:15" x14ac:dyDescent="0.45">
      <c r="A10497" s="12">
        <v>0.1065625</v>
      </c>
      <c r="F10497" s="12">
        <v>0.10539351851851853</v>
      </c>
      <c r="J10497" s="12">
        <v>9.089120370370371E-2</v>
      </c>
      <c r="O10497" s="12">
        <v>8.7337962962962964E-2</v>
      </c>
    </row>
    <row r="10498" spans="1:15" x14ac:dyDescent="0.45">
      <c r="A10498" s="11">
        <v>0.10658564814814815</v>
      </c>
      <c r="F10498" s="11">
        <v>0.10538194444444444</v>
      </c>
      <c r="J10498" s="11">
        <v>9.089120370370371E-2</v>
      </c>
      <c r="O10498" s="11">
        <v>8.7326388888888884E-2</v>
      </c>
    </row>
    <row r="10499" spans="1:15" x14ac:dyDescent="0.45">
      <c r="A10499" s="12">
        <v>0.10659722222222222</v>
      </c>
      <c r="F10499" s="12">
        <v>0.10537037037037036</v>
      </c>
      <c r="J10499" s="12">
        <v>9.087962962962963E-2</v>
      </c>
      <c r="O10499" s="12">
        <v>8.7314814814814817E-2</v>
      </c>
    </row>
    <row r="10500" spans="1:15" x14ac:dyDescent="0.45">
      <c r="A10500" s="11">
        <v>0.10659722222222222</v>
      </c>
      <c r="F10500" s="11">
        <v>0.10537037037037036</v>
      </c>
      <c r="J10500" s="11">
        <v>9.0868055555555549E-2</v>
      </c>
      <c r="O10500" s="11">
        <v>8.7314814814814817E-2</v>
      </c>
    </row>
    <row r="10501" spans="1:15" x14ac:dyDescent="0.45">
      <c r="A10501" s="12">
        <v>0.10659722222222222</v>
      </c>
      <c r="F10501" s="12">
        <v>0.10537037037037036</v>
      </c>
      <c r="J10501" s="12">
        <v>9.0868055555555549E-2</v>
      </c>
      <c r="O10501" s="12">
        <v>8.7314814814814817E-2</v>
      </c>
    </row>
    <row r="10502" spans="1:15" x14ac:dyDescent="0.45">
      <c r="A10502" s="11">
        <v>0.10659722222222222</v>
      </c>
      <c r="F10502" s="11">
        <v>0.1053587962962963</v>
      </c>
      <c r="J10502" s="11">
        <v>9.0868055555555549E-2</v>
      </c>
      <c r="O10502" s="11">
        <v>8.7303240740740737E-2</v>
      </c>
    </row>
    <row r="10503" spans="1:15" x14ac:dyDescent="0.45">
      <c r="A10503" s="12">
        <v>0.10659722222222222</v>
      </c>
      <c r="F10503" s="12">
        <v>0.1053587962962963</v>
      </c>
      <c r="J10503" s="12">
        <v>9.0868055555555549E-2</v>
      </c>
      <c r="O10503" s="12">
        <v>8.729166666666667E-2</v>
      </c>
    </row>
    <row r="10504" spans="1:15" x14ac:dyDescent="0.45">
      <c r="A10504" s="11">
        <v>0.1066087962962963</v>
      </c>
      <c r="F10504" s="11">
        <v>0.10534722222222222</v>
      </c>
      <c r="J10504" s="11">
        <v>9.0856481481481483E-2</v>
      </c>
      <c r="O10504" s="11">
        <v>8.729166666666667E-2</v>
      </c>
    </row>
    <row r="10505" spans="1:15" x14ac:dyDescent="0.45">
      <c r="A10505" s="12">
        <v>0.10662037037037037</v>
      </c>
      <c r="F10505" s="12">
        <v>0.10533564814814815</v>
      </c>
      <c r="J10505" s="12">
        <v>9.0856481481481483E-2</v>
      </c>
      <c r="O10505" s="12">
        <v>8.729166666666667E-2</v>
      </c>
    </row>
    <row r="10506" spans="1:15" x14ac:dyDescent="0.45">
      <c r="A10506" s="11">
        <v>0.10662037037037037</v>
      </c>
      <c r="F10506" s="11">
        <v>0.10533564814814815</v>
      </c>
      <c r="J10506" s="11">
        <v>9.0856481481481483E-2</v>
      </c>
      <c r="O10506" s="11">
        <v>8.729166666666667E-2</v>
      </c>
    </row>
    <row r="10507" spans="1:15" x14ac:dyDescent="0.45">
      <c r="A10507" s="12">
        <v>0.10662037037037037</v>
      </c>
      <c r="F10507" s="12">
        <v>0.10533564814814815</v>
      </c>
      <c r="J10507" s="12">
        <v>9.0856481481481483E-2</v>
      </c>
      <c r="O10507" s="12">
        <v>8.728009259259259E-2</v>
      </c>
    </row>
    <row r="10508" spans="1:15" x14ac:dyDescent="0.45">
      <c r="A10508" s="11">
        <v>0.10662037037037037</v>
      </c>
      <c r="F10508" s="11">
        <v>0.10533564814814815</v>
      </c>
      <c r="J10508" s="11">
        <v>9.0844907407407402E-2</v>
      </c>
      <c r="O10508" s="11">
        <v>8.728009259259259E-2</v>
      </c>
    </row>
    <row r="10509" spans="1:15" x14ac:dyDescent="0.45">
      <c r="A10509" s="12">
        <v>0.10662037037037037</v>
      </c>
      <c r="F10509" s="12">
        <v>0.10533564814814815</v>
      </c>
      <c r="J10509" s="12">
        <v>9.0844907407407402E-2</v>
      </c>
      <c r="O10509" s="12">
        <v>8.728009259259259E-2</v>
      </c>
    </row>
    <row r="10510" spans="1:15" x14ac:dyDescent="0.45">
      <c r="A10510" s="11">
        <v>0.10664351851851851</v>
      </c>
      <c r="F10510" s="11">
        <v>0.10533564814814815</v>
      </c>
      <c r="J10510" s="11">
        <v>9.0833333333333335E-2</v>
      </c>
      <c r="O10510" s="11">
        <v>8.728009259259259E-2</v>
      </c>
    </row>
    <row r="10511" spans="1:15" x14ac:dyDescent="0.45">
      <c r="A10511" s="12">
        <v>0.10664351851851851</v>
      </c>
      <c r="F10511" s="12">
        <v>0.10533564814814815</v>
      </c>
      <c r="J10511" s="12">
        <v>9.0833333333333335E-2</v>
      </c>
      <c r="O10511" s="12">
        <v>8.7268518518518523E-2</v>
      </c>
    </row>
    <row r="10512" spans="1:15" x14ac:dyDescent="0.45">
      <c r="A10512" s="11">
        <v>0.10664351851851851</v>
      </c>
      <c r="F10512" s="11">
        <v>0.10532407407407407</v>
      </c>
      <c r="J10512" s="11">
        <v>9.0833333333333335E-2</v>
      </c>
      <c r="O10512" s="11">
        <v>8.7268518518518523E-2</v>
      </c>
    </row>
    <row r="10513" spans="1:15" x14ac:dyDescent="0.45">
      <c r="A10513" s="12">
        <v>0.10664351851851851</v>
      </c>
      <c r="F10513" s="12">
        <v>0.10532407407407407</v>
      </c>
      <c r="J10513" s="12">
        <v>9.0821759259259255E-2</v>
      </c>
      <c r="O10513" s="12">
        <v>8.7268518518518523E-2</v>
      </c>
    </row>
    <row r="10514" spans="1:15" x14ac:dyDescent="0.45">
      <c r="A10514" s="11">
        <v>0.10664351851851851</v>
      </c>
      <c r="F10514" s="11">
        <v>0.10532407407407407</v>
      </c>
      <c r="J10514" s="11">
        <v>9.0821759259259255E-2</v>
      </c>
      <c r="O10514" s="11">
        <v>8.7256944444444443E-2</v>
      </c>
    </row>
    <row r="10515" spans="1:15" x14ac:dyDescent="0.45">
      <c r="A10515" s="12">
        <v>0.10665509259259259</v>
      </c>
      <c r="F10515" s="12">
        <v>0.10532407407407407</v>
      </c>
      <c r="J10515" s="12">
        <v>9.0821759259259255E-2</v>
      </c>
      <c r="O10515" s="12">
        <v>8.7256944444444443E-2</v>
      </c>
    </row>
    <row r="10516" spans="1:15" x14ac:dyDescent="0.45">
      <c r="A10516" s="11">
        <v>0.10665509259259259</v>
      </c>
      <c r="F10516" s="11">
        <v>0.1053125</v>
      </c>
      <c r="J10516" s="11">
        <v>9.0821759259259255E-2</v>
      </c>
      <c r="O10516" s="11">
        <v>8.7245370370370376E-2</v>
      </c>
    </row>
    <row r="10517" spans="1:15" x14ac:dyDescent="0.45">
      <c r="A10517" s="12">
        <v>0.10665509259259259</v>
      </c>
      <c r="F10517" s="12">
        <v>0.1053125</v>
      </c>
      <c r="J10517" s="12">
        <v>9.0821759259259255E-2</v>
      </c>
      <c r="O10517" s="12">
        <v>8.7245370370370376E-2</v>
      </c>
    </row>
    <row r="10518" spans="1:15" x14ac:dyDescent="0.45">
      <c r="A10518" s="11">
        <v>0.10665509259259259</v>
      </c>
      <c r="F10518" s="11">
        <v>0.1053125</v>
      </c>
      <c r="J10518" s="11">
        <v>9.0821759259259255E-2</v>
      </c>
      <c r="O10518" s="11">
        <v>8.7245370370370376E-2</v>
      </c>
    </row>
    <row r="10519" spans="1:15" x14ac:dyDescent="0.45">
      <c r="A10519" s="12">
        <v>0.10665509259259259</v>
      </c>
      <c r="F10519" s="12">
        <v>0.1053125</v>
      </c>
      <c r="J10519" s="12">
        <v>9.0810185185185188E-2</v>
      </c>
      <c r="O10519" s="12">
        <v>8.7245370370370376E-2</v>
      </c>
    </row>
    <row r="10520" spans="1:15" x14ac:dyDescent="0.45">
      <c r="A10520" s="11">
        <v>0.10666666666666667</v>
      </c>
      <c r="F10520" s="11">
        <v>0.1053125</v>
      </c>
      <c r="J10520" s="11">
        <v>9.0810185185185188E-2</v>
      </c>
      <c r="O10520" s="11">
        <v>8.7245370370370376E-2</v>
      </c>
    </row>
    <row r="10521" spans="1:15" x14ac:dyDescent="0.45">
      <c r="A10521" s="12">
        <v>0.10666666666666667</v>
      </c>
      <c r="F10521" s="12">
        <v>0.10530092592592592</v>
      </c>
      <c r="J10521" s="12">
        <v>9.0810185185185188E-2</v>
      </c>
      <c r="O10521" s="12">
        <v>8.7233796296296295E-2</v>
      </c>
    </row>
    <row r="10522" spans="1:15" x14ac:dyDescent="0.45">
      <c r="A10522" s="11">
        <v>0.10666666666666667</v>
      </c>
      <c r="F10522" s="11">
        <v>0.10530092592592592</v>
      </c>
      <c r="J10522" s="11">
        <v>9.0798611111111108E-2</v>
      </c>
      <c r="O10522" s="11">
        <v>8.7233796296296295E-2</v>
      </c>
    </row>
    <row r="10523" spans="1:15" x14ac:dyDescent="0.45">
      <c r="A10523" s="12">
        <v>0.10666666666666667</v>
      </c>
      <c r="F10523" s="12">
        <v>0.10530092592592592</v>
      </c>
      <c r="J10523" s="12">
        <v>9.0798611111111108E-2</v>
      </c>
      <c r="O10523" s="12">
        <v>8.7222222222222229E-2</v>
      </c>
    </row>
    <row r="10524" spans="1:15" x14ac:dyDescent="0.45">
      <c r="A10524" s="11">
        <v>0.10666666666666667</v>
      </c>
      <c r="F10524" s="11">
        <v>0.10530092592592592</v>
      </c>
      <c r="J10524" s="11">
        <v>9.0798611111111108E-2</v>
      </c>
      <c r="O10524" s="11">
        <v>8.7222222222222229E-2</v>
      </c>
    </row>
    <row r="10525" spans="1:15" x14ac:dyDescent="0.45">
      <c r="A10525" s="12">
        <v>0.10666666666666667</v>
      </c>
      <c r="F10525" s="12">
        <v>0.10530092592592592</v>
      </c>
      <c r="J10525" s="12">
        <v>9.0787037037037041E-2</v>
      </c>
      <c r="O10525" s="12">
        <v>8.7222222222222229E-2</v>
      </c>
    </row>
    <row r="10526" spans="1:15" x14ac:dyDescent="0.45">
      <c r="A10526" s="11">
        <v>0.10667824074074074</v>
      </c>
      <c r="F10526" s="11">
        <v>0.10528935185185186</v>
      </c>
      <c r="J10526" s="11">
        <v>9.0787037037037041E-2</v>
      </c>
      <c r="O10526" s="11">
        <v>8.7210648148148148E-2</v>
      </c>
    </row>
    <row r="10527" spans="1:15" x14ac:dyDescent="0.45">
      <c r="A10527" s="12">
        <v>0.10667824074074074</v>
      </c>
      <c r="F10527" s="12">
        <v>0.10528935185185186</v>
      </c>
      <c r="J10527" s="12">
        <v>9.0787037037037041E-2</v>
      </c>
      <c r="O10527" s="12">
        <v>8.7210648148148148E-2</v>
      </c>
    </row>
    <row r="10528" spans="1:15" x14ac:dyDescent="0.45">
      <c r="A10528" s="11">
        <v>0.10667824074074074</v>
      </c>
      <c r="F10528" s="11">
        <v>0.10528935185185186</v>
      </c>
      <c r="J10528" s="11">
        <v>9.0775462962962961E-2</v>
      </c>
      <c r="O10528" s="11">
        <v>8.7210648148148148E-2</v>
      </c>
    </row>
    <row r="10529" spans="1:15" x14ac:dyDescent="0.45">
      <c r="A10529" s="12">
        <v>0.10667824074074074</v>
      </c>
      <c r="F10529" s="12">
        <v>0.10528935185185186</v>
      </c>
      <c r="J10529" s="12">
        <v>9.0775462962962961E-2</v>
      </c>
      <c r="O10529" s="12">
        <v>8.7210648148148148E-2</v>
      </c>
    </row>
    <row r="10530" spans="1:15" x14ac:dyDescent="0.45">
      <c r="A10530" s="11">
        <v>0.10668981481481482</v>
      </c>
      <c r="F10530" s="11">
        <v>0.10528935185185186</v>
      </c>
      <c r="J10530" s="11">
        <v>9.0775462962962961E-2</v>
      </c>
      <c r="O10530" s="11">
        <v>8.7199074074074068E-2</v>
      </c>
    </row>
    <row r="10531" spans="1:15" x14ac:dyDescent="0.45">
      <c r="A10531" s="12">
        <v>0.10668981481481482</v>
      </c>
      <c r="F10531" s="12">
        <v>0.10528935185185186</v>
      </c>
      <c r="J10531" s="12">
        <v>9.0763888888888894E-2</v>
      </c>
      <c r="O10531" s="12">
        <v>8.7199074074074068E-2</v>
      </c>
    </row>
    <row r="10532" spans="1:15" x14ac:dyDescent="0.45">
      <c r="A10532" s="11">
        <v>0.10670138888888889</v>
      </c>
      <c r="F10532" s="11">
        <v>0.10527777777777778</v>
      </c>
      <c r="J10532" s="11">
        <v>9.0763888888888894E-2</v>
      </c>
      <c r="O10532" s="11">
        <v>8.7199074074074068E-2</v>
      </c>
    </row>
    <row r="10533" spans="1:15" x14ac:dyDescent="0.45">
      <c r="A10533" s="12">
        <v>0.10670138888888889</v>
      </c>
      <c r="F10533" s="12">
        <v>0.10527777777777778</v>
      </c>
      <c r="J10533" s="12">
        <v>9.0763888888888894E-2</v>
      </c>
      <c r="O10533" s="12">
        <v>8.7199074074074068E-2</v>
      </c>
    </row>
    <row r="10534" spans="1:15" x14ac:dyDescent="0.45">
      <c r="A10534" s="11">
        <v>0.10670138888888889</v>
      </c>
      <c r="F10534" s="11">
        <v>0.10527777777777778</v>
      </c>
      <c r="J10534" s="11">
        <v>9.0763888888888894E-2</v>
      </c>
      <c r="O10534" s="11">
        <v>8.7164351851851854E-2</v>
      </c>
    </row>
    <row r="10535" spans="1:15" x14ac:dyDescent="0.45">
      <c r="A10535" s="12">
        <v>0.10670138888888889</v>
      </c>
      <c r="F10535" s="12">
        <v>0.10527777777777778</v>
      </c>
      <c r="J10535" s="12">
        <v>9.0752314814814813E-2</v>
      </c>
      <c r="O10535" s="12">
        <v>8.7164351851851854E-2</v>
      </c>
    </row>
    <row r="10536" spans="1:15" x14ac:dyDescent="0.45">
      <c r="A10536" s="11">
        <v>0.10670138888888889</v>
      </c>
      <c r="F10536" s="11">
        <v>0.10527777777777778</v>
      </c>
      <c r="J10536" s="11">
        <v>9.0740740740740747E-2</v>
      </c>
      <c r="O10536" s="11">
        <v>8.7164351851851854E-2</v>
      </c>
    </row>
    <row r="10537" spans="1:15" x14ac:dyDescent="0.45">
      <c r="A10537" s="12">
        <v>0.10670138888888889</v>
      </c>
      <c r="F10537" s="12">
        <v>0.10527777777777778</v>
      </c>
      <c r="J10537" s="12">
        <v>9.0740740740740747E-2</v>
      </c>
      <c r="O10537" s="12">
        <v>8.7164351851851854E-2</v>
      </c>
    </row>
    <row r="10538" spans="1:15" x14ac:dyDescent="0.45">
      <c r="A10538" s="11">
        <v>0.10670138888888889</v>
      </c>
      <c r="F10538" s="11">
        <v>0.10527777777777778</v>
      </c>
      <c r="J10538" s="11">
        <v>9.0729166666666666E-2</v>
      </c>
      <c r="O10538" s="11">
        <v>8.7164351851851854E-2</v>
      </c>
    </row>
    <row r="10539" spans="1:15" x14ac:dyDescent="0.45">
      <c r="A10539" s="12">
        <v>0.10670138888888889</v>
      </c>
      <c r="F10539" s="12">
        <v>0.10526620370370371</v>
      </c>
      <c r="J10539" s="12">
        <v>9.0729166666666666E-2</v>
      </c>
      <c r="O10539" s="12">
        <v>8.7141203703703707E-2</v>
      </c>
    </row>
    <row r="10540" spans="1:15" x14ac:dyDescent="0.45">
      <c r="A10540" s="11">
        <v>0.10671296296296297</v>
      </c>
      <c r="F10540" s="11">
        <v>0.10526620370370371</v>
      </c>
      <c r="J10540" s="11">
        <v>9.0729166666666666E-2</v>
      </c>
      <c r="O10540" s="11">
        <v>8.7141203703703707E-2</v>
      </c>
    </row>
    <row r="10541" spans="1:15" x14ac:dyDescent="0.45">
      <c r="A10541" s="12">
        <v>0.10671296296296297</v>
      </c>
      <c r="F10541" s="12">
        <v>0.10526620370370371</v>
      </c>
      <c r="J10541" s="12">
        <v>9.0729166666666666E-2</v>
      </c>
      <c r="O10541" s="12">
        <v>8.7141203703703707E-2</v>
      </c>
    </row>
    <row r="10542" spans="1:15" x14ac:dyDescent="0.45">
      <c r="A10542" s="11">
        <v>0.10671296296296297</v>
      </c>
      <c r="F10542" s="11">
        <v>0.10526620370370371</v>
      </c>
      <c r="J10542" s="11">
        <v>9.0729166666666666E-2</v>
      </c>
      <c r="O10542" s="11">
        <v>8.7129629629629626E-2</v>
      </c>
    </row>
    <row r="10543" spans="1:15" x14ac:dyDescent="0.45">
      <c r="A10543" s="12">
        <v>0.10672453703703703</v>
      </c>
      <c r="F10543" s="12">
        <v>0.10525462962962963</v>
      </c>
      <c r="J10543" s="12">
        <v>9.0729166666666666E-2</v>
      </c>
      <c r="O10543" s="12">
        <v>8.7129629629629626E-2</v>
      </c>
    </row>
    <row r="10544" spans="1:15" x14ac:dyDescent="0.45">
      <c r="A10544" s="11">
        <v>0.10672453703703703</v>
      </c>
      <c r="F10544" s="11">
        <v>0.10525462962962963</v>
      </c>
      <c r="J10544" s="11">
        <v>9.0717592592592586E-2</v>
      </c>
      <c r="O10544" s="11">
        <v>8.7129629629629626E-2</v>
      </c>
    </row>
    <row r="10545" spans="1:15" x14ac:dyDescent="0.45">
      <c r="A10545" s="12">
        <v>0.10672453703703703</v>
      </c>
      <c r="F10545" s="12">
        <v>0.10525462962962963</v>
      </c>
      <c r="J10545" s="12">
        <v>9.0717592592592586E-2</v>
      </c>
      <c r="O10545" s="12">
        <v>8.711805555555556E-2</v>
      </c>
    </row>
    <row r="10546" spans="1:15" x14ac:dyDescent="0.45">
      <c r="A10546" s="11">
        <v>0.10673611111111111</v>
      </c>
      <c r="F10546" s="11">
        <v>0.10525462962962963</v>
      </c>
      <c r="J10546" s="11">
        <v>9.0717592592592586E-2</v>
      </c>
      <c r="O10546" s="11">
        <v>8.711805555555556E-2</v>
      </c>
    </row>
    <row r="10547" spans="1:15" x14ac:dyDescent="0.45">
      <c r="A10547" s="12">
        <v>0.10674768518518518</v>
      </c>
      <c r="F10547" s="12">
        <v>0.10524305555555556</v>
      </c>
      <c r="J10547" s="12">
        <v>9.0717592592592586E-2</v>
      </c>
      <c r="O10547" s="12">
        <v>8.7106481481481479E-2</v>
      </c>
    </row>
    <row r="10548" spans="1:15" x14ac:dyDescent="0.45">
      <c r="A10548" s="11">
        <v>0.10674768518518518</v>
      </c>
      <c r="F10548" s="11">
        <v>0.10524305555555556</v>
      </c>
      <c r="J10548" s="11">
        <v>9.0717592592592586E-2</v>
      </c>
      <c r="O10548" s="11">
        <v>8.7106481481481479E-2</v>
      </c>
    </row>
    <row r="10549" spans="1:15" x14ac:dyDescent="0.45">
      <c r="A10549" s="12">
        <v>0.10675925925925926</v>
      </c>
      <c r="F10549" s="12">
        <v>0.10523148148148148</v>
      </c>
      <c r="J10549" s="12">
        <v>9.0706018518518519E-2</v>
      </c>
      <c r="O10549" s="12">
        <v>8.7106481481481479E-2</v>
      </c>
    </row>
    <row r="10550" spans="1:15" x14ac:dyDescent="0.45">
      <c r="A10550" s="11">
        <v>0.10675925925925926</v>
      </c>
      <c r="F10550" s="11">
        <v>0.10523148148148148</v>
      </c>
      <c r="J10550" s="11">
        <v>9.0706018518518519E-2</v>
      </c>
      <c r="O10550" s="11">
        <v>8.7106481481481479E-2</v>
      </c>
    </row>
    <row r="10551" spans="1:15" x14ac:dyDescent="0.45">
      <c r="A10551" s="12">
        <v>0.10675925925925926</v>
      </c>
      <c r="F10551" s="12">
        <v>0.1052199074074074</v>
      </c>
      <c r="J10551" s="12">
        <v>9.0706018518518519E-2</v>
      </c>
      <c r="O10551" s="12">
        <v>8.7106481481481479E-2</v>
      </c>
    </row>
    <row r="10552" spans="1:15" x14ac:dyDescent="0.45">
      <c r="A10552" s="11">
        <v>0.10675925925925926</v>
      </c>
      <c r="F10552" s="11">
        <v>0.1052199074074074</v>
      </c>
      <c r="J10552" s="11">
        <v>9.0706018518518519E-2</v>
      </c>
      <c r="O10552" s="11">
        <v>8.7106481481481479E-2</v>
      </c>
    </row>
    <row r="10553" spans="1:15" x14ac:dyDescent="0.45">
      <c r="A10553" s="12">
        <v>0.10677083333333333</v>
      </c>
      <c r="F10553" s="12">
        <v>0.1052199074074074</v>
      </c>
      <c r="J10553" s="12">
        <v>9.0694444444444439E-2</v>
      </c>
      <c r="O10553" s="12">
        <v>8.7106481481481479E-2</v>
      </c>
    </row>
    <row r="10554" spans="1:15" x14ac:dyDescent="0.45">
      <c r="A10554" s="11">
        <v>0.10677083333333333</v>
      </c>
      <c r="F10554" s="11">
        <v>0.10520833333333333</v>
      </c>
      <c r="J10554" s="11">
        <v>9.0694444444444439E-2</v>
      </c>
      <c r="O10554" s="11">
        <v>8.7094907407407413E-2</v>
      </c>
    </row>
    <row r="10555" spans="1:15" x14ac:dyDescent="0.45">
      <c r="A10555" s="12">
        <v>0.10678240740740741</v>
      </c>
      <c r="F10555" s="12">
        <v>0.10520833333333333</v>
      </c>
      <c r="J10555" s="12">
        <v>9.0694444444444439E-2</v>
      </c>
      <c r="O10555" s="12">
        <v>8.7094907407407413E-2</v>
      </c>
    </row>
    <row r="10556" spans="1:15" x14ac:dyDescent="0.45">
      <c r="A10556" s="11">
        <v>0.10678240740740741</v>
      </c>
      <c r="F10556" s="11">
        <v>0.10520833333333333</v>
      </c>
      <c r="J10556" s="11">
        <v>9.0682870370370372E-2</v>
      </c>
      <c r="O10556" s="11">
        <v>8.7094907407407413E-2</v>
      </c>
    </row>
    <row r="10557" spans="1:15" x14ac:dyDescent="0.45">
      <c r="A10557" s="12">
        <v>0.10679398148148148</v>
      </c>
      <c r="F10557" s="12">
        <v>0.10520833333333333</v>
      </c>
      <c r="J10557" s="12">
        <v>9.0682870370370372E-2</v>
      </c>
      <c r="O10557" s="12">
        <v>8.7094907407407413E-2</v>
      </c>
    </row>
    <row r="10558" spans="1:15" x14ac:dyDescent="0.45">
      <c r="A10558" s="11">
        <v>0.10680555555555556</v>
      </c>
      <c r="F10558" s="11">
        <v>0.10520833333333333</v>
      </c>
      <c r="J10558" s="11">
        <v>9.0682870370370372E-2</v>
      </c>
      <c r="O10558" s="11">
        <v>8.7083333333333332E-2</v>
      </c>
    </row>
    <row r="10559" spans="1:15" x14ac:dyDescent="0.45">
      <c r="A10559" s="12">
        <v>0.10680555555555556</v>
      </c>
      <c r="F10559" s="12">
        <v>0.10519675925925925</v>
      </c>
      <c r="J10559" s="12">
        <v>9.0682870370370372E-2</v>
      </c>
      <c r="O10559" s="12">
        <v>8.7083333333333332E-2</v>
      </c>
    </row>
    <row r="10560" spans="1:15" x14ac:dyDescent="0.45">
      <c r="A10560" s="11">
        <v>0.10681712962962962</v>
      </c>
      <c r="F10560" s="11">
        <v>0.10519675925925925</v>
      </c>
      <c r="J10560" s="11">
        <v>9.0682870370370372E-2</v>
      </c>
      <c r="O10560" s="11">
        <v>8.7071759259259265E-2</v>
      </c>
    </row>
    <row r="10561" spans="1:15" x14ac:dyDescent="0.45">
      <c r="A10561" s="12">
        <v>0.10681712962962962</v>
      </c>
      <c r="F10561" s="12">
        <v>0.10519675925925925</v>
      </c>
      <c r="J10561" s="12">
        <v>9.0682870370370372E-2</v>
      </c>
      <c r="O10561" s="12">
        <v>8.7071759259259265E-2</v>
      </c>
    </row>
    <row r="10562" spans="1:15" x14ac:dyDescent="0.45">
      <c r="A10562" s="11">
        <v>0.10681712962962962</v>
      </c>
      <c r="F10562" s="11">
        <v>0.10518518518518519</v>
      </c>
      <c r="J10562" s="11">
        <v>9.0671296296296292E-2</v>
      </c>
      <c r="O10562" s="11">
        <v>8.7071759259259265E-2</v>
      </c>
    </row>
    <row r="10563" spans="1:15" x14ac:dyDescent="0.45">
      <c r="A10563" s="12">
        <v>0.10681712962962962</v>
      </c>
      <c r="F10563" s="12">
        <v>0.10518518518518519</v>
      </c>
      <c r="J10563" s="12">
        <v>9.0671296296296292E-2</v>
      </c>
      <c r="O10563" s="12">
        <v>8.7060185185185185E-2</v>
      </c>
    </row>
    <row r="10564" spans="1:15" x14ac:dyDescent="0.45">
      <c r="A10564" s="11">
        <v>0.10681712962962962</v>
      </c>
      <c r="F10564" s="11">
        <v>0.10517361111111111</v>
      </c>
      <c r="J10564" s="11">
        <v>9.0671296296296292E-2</v>
      </c>
      <c r="O10564" s="11">
        <v>8.7060185185185185E-2</v>
      </c>
    </row>
    <row r="10565" spans="1:15" x14ac:dyDescent="0.45">
      <c r="A10565" s="12">
        <v>0.10681712962962962</v>
      </c>
      <c r="F10565" s="12">
        <v>0.10517361111111111</v>
      </c>
      <c r="J10565" s="12">
        <v>9.0671296296296292E-2</v>
      </c>
      <c r="O10565" s="12">
        <v>8.7048611111111104E-2</v>
      </c>
    </row>
    <row r="10566" spans="1:15" x14ac:dyDescent="0.45">
      <c r="A10566" s="11">
        <v>0.10681712962962962</v>
      </c>
      <c r="F10566" s="11">
        <v>0.10517361111111111</v>
      </c>
      <c r="J10566" s="11">
        <v>9.0659722222222225E-2</v>
      </c>
      <c r="O10566" s="11">
        <v>8.7048611111111104E-2</v>
      </c>
    </row>
    <row r="10567" spans="1:15" x14ac:dyDescent="0.45">
      <c r="A10567" s="12">
        <v>0.1068287037037037</v>
      </c>
      <c r="F10567" s="12">
        <v>0.10516203703703704</v>
      </c>
      <c r="J10567" s="12">
        <v>9.0648148148148144E-2</v>
      </c>
      <c r="O10567" s="12">
        <v>8.7048611111111104E-2</v>
      </c>
    </row>
    <row r="10568" spans="1:15" x14ac:dyDescent="0.45">
      <c r="A10568" s="11">
        <v>0.1068287037037037</v>
      </c>
      <c r="F10568" s="11">
        <v>0.10516203703703704</v>
      </c>
      <c r="J10568" s="11">
        <v>9.0648148148148144E-2</v>
      </c>
      <c r="O10568" s="11">
        <v>8.7048611111111104E-2</v>
      </c>
    </row>
    <row r="10569" spans="1:15" x14ac:dyDescent="0.45">
      <c r="A10569" s="12">
        <v>0.1068287037037037</v>
      </c>
      <c r="F10569" s="12">
        <v>0.10516203703703704</v>
      </c>
      <c r="J10569" s="12">
        <v>9.0648148148148144E-2</v>
      </c>
      <c r="O10569" s="12">
        <v>8.7048611111111104E-2</v>
      </c>
    </row>
    <row r="10570" spans="1:15" x14ac:dyDescent="0.45">
      <c r="A10570" s="11">
        <v>0.1068287037037037</v>
      </c>
      <c r="F10570" s="11">
        <v>0.10516203703703704</v>
      </c>
      <c r="J10570" s="11">
        <v>9.0648148148148144E-2</v>
      </c>
      <c r="O10570" s="11">
        <v>8.7037037037037038E-2</v>
      </c>
    </row>
    <row r="10571" spans="1:15" x14ac:dyDescent="0.45">
      <c r="A10571" s="12">
        <v>0.1068287037037037</v>
      </c>
      <c r="F10571" s="12">
        <v>0.10515046296296296</v>
      </c>
      <c r="J10571" s="12">
        <v>9.0648148148148144E-2</v>
      </c>
      <c r="O10571" s="12">
        <v>8.7037037037037038E-2</v>
      </c>
    </row>
    <row r="10572" spans="1:15" x14ac:dyDescent="0.45">
      <c r="A10572" s="11">
        <v>0.1068287037037037</v>
      </c>
      <c r="F10572" s="11">
        <v>0.10515046296296296</v>
      </c>
      <c r="J10572" s="11">
        <v>9.0636574074074078E-2</v>
      </c>
      <c r="O10572" s="11">
        <v>8.7025462962962957E-2</v>
      </c>
    </row>
    <row r="10573" spans="1:15" x14ac:dyDescent="0.45">
      <c r="A10573" s="12">
        <v>0.1068287037037037</v>
      </c>
      <c r="F10573" s="12">
        <v>0.10515046296296296</v>
      </c>
      <c r="J10573" s="12">
        <v>9.0636574074074078E-2</v>
      </c>
      <c r="O10573" s="12">
        <v>8.7013888888888891E-2</v>
      </c>
    </row>
    <row r="10574" spans="1:15" x14ac:dyDescent="0.45">
      <c r="A10574" s="11">
        <v>0.10684027777777778</v>
      </c>
      <c r="F10574" s="11">
        <v>0.10515046296296296</v>
      </c>
      <c r="J10574" s="11">
        <v>9.0636574074074078E-2</v>
      </c>
      <c r="O10574" s="11">
        <v>8.7013888888888891E-2</v>
      </c>
    </row>
    <row r="10575" spans="1:15" x14ac:dyDescent="0.45">
      <c r="A10575" s="12">
        <v>0.10684027777777778</v>
      </c>
      <c r="F10575" s="12">
        <v>0.10513888888888889</v>
      </c>
      <c r="J10575" s="12">
        <v>9.0624999999999997E-2</v>
      </c>
      <c r="O10575" s="12">
        <v>8.7013888888888891E-2</v>
      </c>
    </row>
    <row r="10576" spans="1:15" x14ac:dyDescent="0.45">
      <c r="A10576" s="11">
        <v>0.10684027777777778</v>
      </c>
      <c r="F10576" s="11">
        <v>0.10513888888888889</v>
      </c>
      <c r="J10576" s="11">
        <v>9.0624999999999997E-2</v>
      </c>
      <c r="O10576" s="11">
        <v>8.7013888888888891E-2</v>
      </c>
    </row>
    <row r="10577" spans="1:15" x14ac:dyDescent="0.45">
      <c r="A10577" s="12">
        <v>0.10684027777777778</v>
      </c>
      <c r="F10577" s="12">
        <v>0.10512731481481481</v>
      </c>
      <c r="J10577" s="12">
        <v>9.0624999999999997E-2</v>
      </c>
      <c r="O10577" s="12">
        <v>8.7013888888888891E-2</v>
      </c>
    </row>
    <row r="10578" spans="1:15" x14ac:dyDescent="0.45">
      <c r="A10578" s="11">
        <v>0.10684027777777778</v>
      </c>
      <c r="F10578" s="11">
        <v>0.10512731481481481</v>
      </c>
      <c r="J10578" s="11">
        <v>9.0613425925925931E-2</v>
      </c>
      <c r="O10578" s="11">
        <v>8.700231481481481E-2</v>
      </c>
    </row>
    <row r="10579" spans="1:15" x14ac:dyDescent="0.45">
      <c r="A10579" s="12">
        <v>0.10685185185185185</v>
      </c>
      <c r="F10579" s="12">
        <v>0.10512731481481481</v>
      </c>
      <c r="J10579" s="12">
        <v>9.0613425925925931E-2</v>
      </c>
      <c r="O10579" s="12">
        <v>8.700231481481481E-2</v>
      </c>
    </row>
    <row r="10580" spans="1:15" x14ac:dyDescent="0.45">
      <c r="A10580" s="11">
        <v>0.10685185185185185</v>
      </c>
      <c r="F10580" s="11">
        <v>0.10512731481481481</v>
      </c>
      <c r="J10580" s="11">
        <v>9.060185185185185E-2</v>
      </c>
      <c r="O10580" s="11">
        <v>8.6990740740740743E-2</v>
      </c>
    </row>
    <row r="10581" spans="1:15" x14ac:dyDescent="0.45">
      <c r="A10581" s="12">
        <v>0.10685185185185185</v>
      </c>
      <c r="F10581" s="12">
        <v>0.10511574074074075</v>
      </c>
      <c r="J10581" s="12">
        <v>9.060185185185185E-2</v>
      </c>
      <c r="O10581" s="12">
        <v>8.6979166666666663E-2</v>
      </c>
    </row>
    <row r="10582" spans="1:15" x14ac:dyDescent="0.45">
      <c r="A10582" s="11">
        <v>0.10685185185185185</v>
      </c>
      <c r="F10582" s="11">
        <v>0.10511574074074075</v>
      </c>
      <c r="J10582" s="11">
        <v>9.060185185185185E-2</v>
      </c>
      <c r="O10582" s="11">
        <v>8.6979166666666663E-2</v>
      </c>
    </row>
    <row r="10583" spans="1:15" x14ac:dyDescent="0.45">
      <c r="A10583" s="12">
        <v>0.10685185185185185</v>
      </c>
      <c r="F10583" s="12">
        <v>0.10510416666666667</v>
      </c>
      <c r="J10583" s="12">
        <v>9.060185185185185E-2</v>
      </c>
      <c r="O10583" s="12">
        <v>8.6967592592592596E-2</v>
      </c>
    </row>
    <row r="10584" spans="1:15" x14ac:dyDescent="0.45">
      <c r="A10584" s="11">
        <v>0.10685185185185185</v>
      </c>
      <c r="F10584" s="11">
        <v>0.10510416666666667</v>
      </c>
      <c r="J10584" s="11">
        <v>9.060185185185185E-2</v>
      </c>
      <c r="O10584" s="11">
        <v>8.6967592592592596E-2</v>
      </c>
    </row>
    <row r="10585" spans="1:15" x14ac:dyDescent="0.45">
      <c r="A10585" s="12">
        <v>0.10685185185185185</v>
      </c>
      <c r="F10585" s="12">
        <v>0.10510416666666667</v>
      </c>
      <c r="J10585" s="12">
        <v>9.0590277777777783E-2</v>
      </c>
      <c r="O10585" s="12">
        <v>8.6956018518518516E-2</v>
      </c>
    </row>
    <row r="10586" spans="1:15" x14ac:dyDescent="0.45">
      <c r="A10586" s="11">
        <v>0.10686342592592593</v>
      </c>
      <c r="F10586" s="11">
        <v>0.1050925925925926</v>
      </c>
      <c r="J10586" s="11">
        <v>9.0590277777777783E-2</v>
      </c>
      <c r="O10586" s="11">
        <v>8.6956018518518516E-2</v>
      </c>
    </row>
    <row r="10587" spans="1:15" x14ac:dyDescent="0.45">
      <c r="A10587" s="12">
        <v>0.10686342592592593</v>
      </c>
      <c r="F10587" s="12">
        <v>0.1050925925925926</v>
      </c>
      <c r="J10587" s="12">
        <v>9.0590277777777783E-2</v>
      </c>
      <c r="O10587" s="12">
        <v>8.6956018518518516E-2</v>
      </c>
    </row>
    <row r="10588" spans="1:15" x14ac:dyDescent="0.45">
      <c r="A10588" s="11">
        <v>0.10686342592592593</v>
      </c>
      <c r="F10588" s="11">
        <v>0.1050925925925926</v>
      </c>
      <c r="J10588" s="11">
        <v>9.0590277777777783E-2</v>
      </c>
      <c r="O10588" s="11">
        <v>8.6956018518518516E-2</v>
      </c>
    </row>
    <row r="10589" spans="1:15" x14ac:dyDescent="0.45">
      <c r="A10589" s="12">
        <v>0.10686342592592593</v>
      </c>
      <c r="F10589" s="12">
        <v>0.10508101851851852</v>
      </c>
      <c r="J10589" s="12">
        <v>9.0578703703703703E-2</v>
      </c>
      <c r="O10589" s="12">
        <v>8.6956018518518516E-2</v>
      </c>
    </row>
    <row r="10590" spans="1:15" x14ac:dyDescent="0.45">
      <c r="A10590" s="11">
        <v>0.106875</v>
      </c>
      <c r="F10590" s="11">
        <v>0.10508101851851852</v>
      </c>
      <c r="J10590" s="11">
        <v>9.0578703703703703E-2</v>
      </c>
      <c r="O10590" s="11">
        <v>8.6956018518518516E-2</v>
      </c>
    </row>
    <row r="10591" spans="1:15" x14ac:dyDescent="0.45">
      <c r="A10591" s="12">
        <v>0.106875</v>
      </c>
      <c r="F10591" s="12">
        <v>0.10508101851851852</v>
      </c>
      <c r="J10591" s="12">
        <v>9.0578703703703703E-2</v>
      </c>
      <c r="O10591" s="12">
        <v>8.6956018518518516E-2</v>
      </c>
    </row>
    <row r="10592" spans="1:15" x14ac:dyDescent="0.45">
      <c r="A10592" s="11">
        <v>0.106875</v>
      </c>
      <c r="F10592" s="11">
        <v>0.10506944444444444</v>
      </c>
      <c r="J10592" s="11">
        <v>9.0578703703703703E-2</v>
      </c>
      <c r="O10592" s="11">
        <v>8.6956018518518516E-2</v>
      </c>
    </row>
    <row r="10593" spans="1:15" x14ac:dyDescent="0.45">
      <c r="A10593" s="12">
        <v>0.10688657407407408</v>
      </c>
      <c r="F10593" s="12">
        <v>0.10506944444444444</v>
      </c>
      <c r="J10593" s="12">
        <v>9.0578703703703703E-2</v>
      </c>
      <c r="O10593" s="12">
        <v>8.6944444444444449E-2</v>
      </c>
    </row>
    <row r="10594" spans="1:15" x14ac:dyDescent="0.45">
      <c r="A10594" s="11">
        <v>0.10688657407407408</v>
      </c>
      <c r="F10594" s="11">
        <v>0.10506944444444444</v>
      </c>
      <c r="J10594" s="11">
        <v>9.0578703703703703E-2</v>
      </c>
      <c r="O10594" s="11">
        <v>8.6944444444444449E-2</v>
      </c>
    </row>
    <row r="10595" spans="1:15" x14ac:dyDescent="0.45">
      <c r="A10595" s="12">
        <v>0.10688657407407408</v>
      </c>
      <c r="F10595" s="12">
        <v>0.10506944444444444</v>
      </c>
      <c r="J10595" s="12">
        <v>9.0578703703703703E-2</v>
      </c>
      <c r="O10595" s="12">
        <v>8.6932870370370369E-2</v>
      </c>
    </row>
    <row r="10596" spans="1:15" x14ac:dyDescent="0.45">
      <c r="A10596" s="11">
        <v>0.10689814814814814</v>
      </c>
      <c r="F10596" s="11">
        <v>0.10506944444444444</v>
      </c>
      <c r="J10596" s="11">
        <v>9.0578703703703703E-2</v>
      </c>
      <c r="O10596" s="11">
        <v>8.6932870370370369E-2</v>
      </c>
    </row>
    <row r="10597" spans="1:15" x14ac:dyDescent="0.45">
      <c r="A10597" s="12">
        <v>0.10689814814814814</v>
      </c>
      <c r="F10597" s="12">
        <v>0.10506944444444444</v>
      </c>
      <c r="J10597" s="12">
        <v>9.0567129629629636E-2</v>
      </c>
      <c r="O10597" s="12">
        <v>8.6932870370370369E-2</v>
      </c>
    </row>
    <row r="10598" spans="1:15" x14ac:dyDescent="0.45">
      <c r="A10598" s="11">
        <v>0.10689814814814814</v>
      </c>
      <c r="F10598" s="11">
        <v>0.10506944444444444</v>
      </c>
      <c r="J10598" s="11">
        <v>9.0555555555555556E-2</v>
      </c>
      <c r="O10598" s="11">
        <v>8.6921296296296302E-2</v>
      </c>
    </row>
    <row r="10599" spans="1:15" x14ac:dyDescent="0.45">
      <c r="A10599" s="12">
        <v>0.10689814814814814</v>
      </c>
      <c r="F10599" s="12">
        <v>0.10505787037037037</v>
      </c>
      <c r="J10599" s="12">
        <v>9.0555555555555556E-2</v>
      </c>
      <c r="O10599" s="12">
        <v>8.6921296296296302E-2</v>
      </c>
    </row>
    <row r="10600" spans="1:15" x14ac:dyDescent="0.45">
      <c r="A10600" s="11">
        <v>0.10689814814814814</v>
      </c>
      <c r="F10600" s="11">
        <v>0.10505787037037037</v>
      </c>
      <c r="J10600" s="11">
        <v>9.0555555555555556E-2</v>
      </c>
      <c r="O10600" s="11">
        <v>8.6909722222222222E-2</v>
      </c>
    </row>
    <row r="10601" spans="1:15" x14ac:dyDescent="0.45">
      <c r="A10601" s="12">
        <v>0.10689814814814814</v>
      </c>
      <c r="F10601" s="12">
        <v>0.10504629629629629</v>
      </c>
      <c r="J10601" s="12">
        <v>9.0543981481481475E-2</v>
      </c>
      <c r="O10601" s="12">
        <v>8.6909722222222222E-2</v>
      </c>
    </row>
    <row r="10602" spans="1:15" x14ac:dyDescent="0.45">
      <c r="A10602" s="11">
        <v>0.10690972222222223</v>
      </c>
      <c r="F10602" s="11">
        <v>0.10504629629629629</v>
      </c>
      <c r="J10602" s="11">
        <v>9.0543981481481475E-2</v>
      </c>
      <c r="O10602" s="11">
        <v>8.6909722222222222E-2</v>
      </c>
    </row>
    <row r="10603" spans="1:15" x14ac:dyDescent="0.45">
      <c r="A10603" s="12">
        <v>0.10690972222222223</v>
      </c>
      <c r="F10603" s="12">
        <v>0.10504629629629629</v>
      </c>
      <c r="J10603" s="12">
        <v>9.0520833333333328E-2</v>
      </c>
      <c r="O10603" s="12">
        <v>8.6898148148148155E-2</v>
      </c>
    </row>
    <row r="10604" spans="1:15" x14ac:dyDescent="0.45">
      <c r="A10604" s="11">
        <v>0.10690972222222223</v>
      </c>
      <c r="F10604" s="11">
        <v>0.10504629629629629</v>
      </c>
      <c r="J10604" s="11">
        <v>9.0520833333333328E-2</v>
      </c>
      <c r="O10604" s="11">
        <v>8.6898148148148155E-2</v>
      </c>
    </row>
    <row r="10605" spans="1:15" x14ac:dyDescent="0.45">
      <c r="A10605" s="12">
        <v>0.10690972222222223</v>
      </c>
      <c r="F10605" s="12">
        <v>0.10504629629629629</v>
      </c>
      <c r="J10605" s="12">
        <v>9.0520833333333328E-2</v>
      </c>
      <c r="O10605" s="12">
        <v>8.6898148148148155E-2</v>
      </c>
    </row>
    <row r="10606" spans="1:15" x14ac:dyDescent="0.45">
      <c r="A10606" s="11">
        <v>0.10692129629629629</v>
      </c>
      <c r="F10606" s="11">
        <v>0.10504629629629629</v>
      </c>
      <c r="J10606" s="11">
        <v>9.0520833333333328E-2</v>
      </c>
      <c r="O10606" s="11">
        <v>8.6886574074074074E-2</v>
      </c>
    </row>
    <row r="10607" spans="1:15" x14ac:dyDescent="0.45">
      <c r="A10607" s="12">
        <v>0.10693287037037037</v>
      </c>
      <c r="F10607" s="12">
        <v>0.10503472222222222</v>
      </c>
      <c r="J10607" s="12">
        <v>9.0509259259259262E-2</v>
      </c>
      <c r="O10607" s="12">
        <v>8.6886574074074074E-2</v>
      </c>
    </row>
    <row r="10608" spans="1:15" x14ac:dyDescent="0.45">
      <c r="A10608" s="11">
        <v>0.10693287037037037</v>
      </c>
      <c r="F10608" s="11">
        <v>0.10503472222222222</v>
      </c>
      <c r="J10608" s="11">
        <v>9.0509259259259262E-2</v>
      </c>
      <c r="O10608" s="11">
        <v>8.6874999999999994E-2</v>
      </c>
    </row>
    <row r="10609" spans="1:15" x14ac:dyDescent="0.45">
      <c r="A10609" s="12">
        <v>0.10694444444444444</v>
      </c>
      <c r="F10609" s="12">
        <v>0.10503472222222222</v>
      </c>
      <c r="J10609" s="12">
        <v>9.0497685185185181E-2</v>
      </c>
      <c r="O10609" s="12">
        <v>8.6874999999999994E-2</v>
      </c>
    </row>
    <row r="10610" spans="1:15" x14ac:dyDescent="0.45">
      <c r="A10610" s="11">
        <v>0.10694444444444444</v>
      </c>
      <c r="F10610" s="11">
        <v>0.10502314814814814</v>
      </c>
      <c r="J10610" s="11">
        <v>9.0497685185185181E-2</v>
      </c>
      <c r="O10610" s="11">
        <v>8.6874999999999994E-2</v>
      </c>
    </row>
    <row r="10611" spans="1:15" x14ac:dyDescent="0.45">
      <c r="A10611" s="12">
        <v>0.10694444444444444</v>
      </c>
      <c r="F10611" s="12">
        <v>0.10502314814814814</v>
      </c>
      <c r="J10611" s="12">
        <v>9.0462962962962967E-2</v>
      </c>
      <c r="O10611" s="12">
        <v>8.6874999999999994E-2</v>
      </c>
    </row>
    <row r="10612" spans="1:15" x14ac:dyDescent="0.45">
      <c r="A10612" s="11">
        <v>0.10694444444444444</v>
      </c>
      <c r="F10612" s="11">
        <v>0.10502314814814814</v>
      </c>
      <c r="J10612" s="11">
        <v>9.0462962962962967E-2</v>
      </c>
      <c r="O10612" s="11">
        <v>8.6874999999999994E-2</v>
      </c>
    </row>
    <row r="10613" spans="1:15" x14ac:dyDescent="0.45">
      <c r="A10613" s="12">
        <v>0.10695601851851852</v>
      </c>
      <c r="F10613" s="12">
        <v>0.10502314814814814</v>
      </c>
      <c r="J10613" s="12">
        <v>9.0462962962962967E-2</v>
      </c>
      <c r="O10613" s="12">
        <v>8.6874999999999994E-2</v>
      </c>
    </row>
    <row r="10614" spans="1:15" x14ac:dyDescent="0.45">
      <c r="A10614" s="11">
        <v>0.10695601851851852</v>
      </c>
      <c r="F10614" s="11">
        <v>0.10502314814814814</v>
      </c>
      <c r="J10614" s="11">
        <v>9.0462962962962967E-2</v>
      </c>
      <c r="O10614" s="11">
        <v>8.6874999999999994E-2</v>
      </c>
    </row>
    <row r="10615" spans="1:15" x14ac:dyDescent="0.45">
      <c r="A10615" s="12">
        <v>0.10696759259259259</v>
      </c>
      <c r="F10615" s="12">
        <v>0.10501157407407408</v>
      </c>
      <c r="J10615" s="12">
        <v>9.0462962962962967E-2</v>
      </c>
      <c r="O10615" s="12">
        <v>8.6874999999999994E-2</v>
      </c>
    </row>
    <row r="10616" spans="1:15" x14ac:dyDescent="0.45">
      <c r="A10616" s="11">
        <v>0.10696759259259259</v>
      </c>
      <c r="F10616" s="11">
        <v>0.105</v>
      </c>
      <c r="J10616" s="11">
        <v>9.0462962962962967E-2</v>
      </c>
      <c r="O10616" s="11">
        <v>8.6863425925925927E-2</v>
      </c>
    </row>
    <row r="10617" spans="1:15" x14ac:dyDescent="0.45">
      <c r="A10617" s="12">
        <v>0.10696759259259259</v>
      </c>
      <c r="F10617" s="12">
        <v>0.10498842592592593</v>
      </c>
      <c r="J10617" s="12">
        <v>9.0451388888888887E-2</v>
      </c>
      <c r="O10617" s="12">
        <v>8.6863425925925927E-2</v>
      </c>
    </row>
    <row r="10618" spans="1:15" x14ac:dyDescent="0.45">
      <c r="A10618" s="11">
        <v>0.10696759259259259</v>
      </c>
      <c r="F10618" s="11">
        <v>0.10498842592592593</v>
      </c>
      <c r="J10618" s="11">
        <v>9.0451388888888887E-2</v>
      </c>
      <c r="O10618" s="11">
        <v>8.6863425925925927E-2</v>
      </c>
    </row>
    <row r="10619" spans="1:15" x14ac:dyDescent="0.45">
      <c r="A10619" s="12">
        <v>0.10696759259259259</v>
      </c>
      <c r="F10619" s="12">
        <v>0.10497685185185185</v>
      </c>
      <c r="J10619" s="12">
        <v>9.0451388888888887E-2</v>
      </c>
      <c r="O10619" s="12">
        <v>8.6863425925925927E-2</v>
      </c>
    </row>
    <row r="10620" spans="1:15" x14ac:dyDescent="0.45">
      <c r="A10620" s="11">
        <v>0.10696759259259259</v>
      </c>
      <c r="F10620" s="11">
        <v>0.10497685185185185</v>
      </c>
      <c r="J10620" s="11">
        <v>9.0451388888888887E-2</v>
      </c>
      <c r="O10620" s="11">
        <v>8.6851851851851847E-2</v>
      </c>
    </row>
    <row r="10621" spans="1:15" x14ac:dyDescent="0.45">
      <c r="A10621" s="12">
        <v>0.10696759259259259</v>
      </c>
      <c r="F10621" s="12">
        <v>0.10497685185185185</v>
      </c>
      <c r="J10621" s="12">
        <v>9.043981481481482E-2</v>
      </c>
      <c r="O10621" s="12">
        <v>8.6851851851851847E-2</v>
      </c>
    </row>
    <row r="10622" spans="1:15" x14ac:dyDescent="0.45">
      <c r="A10622" s="11">
        <v>0.10697916666666667</v>
      </c>
      <c r="F10622" s="11">
        <v>0.10496527777777778</v>
      </c>
      <c r="J10622" s="11">
        <v>9.043981481481482E-2</v>
      </c>
      <c r="O10622" s="11">
        <v>8.684027777777778E-2</v>
      </c>
    </row>
    <row r="10623" spans="1:15" x14ac:dyDescent="0.45">
      <c r="A10623" s="12">
        <v>0.10697916666666667</v>
      </c>
      <c r="F10623" s="12">
        <v>0.10496527777777778</v>
      </c>
      <c r="J10623" s="12">
        <v>9.042824074074074E-2</v>
      </c>
      <c r="O10623" s="12">
        <v>8.684027777777778E-2</v>
      </c>
    </row>
    <row r="10624" spans="1:15" x14ac:dyDescent="0.45">
      <c r="A10624" s="11">
        <v>0.10697916666666667</v>
      </c>
      <c r="F10624" s="11">
        <v>0.10496527777777778</v>
      </c>
      <c r="J10624" s="11">
        <v>9.0416666666666673E-2</v>
      </c>
      <c r="O10624" s="11">
        <v>8.68287037037037E-2</v>
      </c>
    </row>
    <row r="10625" spans="1:15" x14ac:dyDescent="0.45">
      <c r="A10625" s="12">
        <v>0.10699074074074075</v>
      </c>
      <c r="F10625" s="12">
        <v>0.10496527777777778</v>
      </c>
      <c r="J10625" s="12">
        <v>9.0416666666666673E-2</v>
      </c>
      <c r="O10625" s="12">
        <v>8.68287037037037E-2</v>
      </c>
    </row>
    <row r="10626" spans="1:15" x14ac:dyDescent="0.45">
      <c r="A10626" s="11">
        <v>0.10700231481481481</v>
      </c>
      <c r="F10626" s="11">
        <v>0.10496527777777778</v>
      </c>
      <c r="J10626" s="11">
        <v>9.0405092592592592E-2</v>
      </c>
      <c r="O10626" s="11">
        <v>8.68287037037037E-2</v>
      </c>
    </row>
    <row r="10627" spans="1:15" x14ac:dyDescent="0.45">
      <c r="A10627" s="12">
        <v>0.10700231481481481</v>
      </c>
      <c r="F10627" s="12">
        <v>0.1049537037037037</v>
      </c>
      <c r="J10627" s="12">
        <v>9.0393518518518512E-2</v>
      </c>
      <c r="O10627" s="12">
        <v>8.68287037037037E-2</v>
      </c>
    </row>
    <row r="10628" spans="1:15" x14ac:dyDescent="0.45">
      <c r="A10628" s="11">
        <v>0.10701388888888889</v>
      </c>
      <c r="F10628" s="11">
        <v>0.1049537037037037</v>
      </c>
      <c r="J10628" s="11">
        <v>9.0393518518518512E-2</v>
      </c>
      <c r="O10628" s="11">
        <v>8.6817129629629633E-2</v>
      </c>
    </row>
    <row r="10629" spans="1:15" x14ac:dyDescent="0.45">
      <c r="A10629" s="12">
        <v>0.10702546296296296</v>
      </c>
      <c r="F10629" s="12">
        <v>0.1049537037037037</v>
      </c>
      <c r="J10629" s="12">
        <v>9.0381944444444445E-2</v>
      </c>
      <c r="O10629" s="12">
        <v>8.6817129629629633E-2</v>
      </c>
    </row>
    <row r="10630" spans="1:15" x14ac:dyDescent="0.45">
      <c r="A10630" s="11">
        <v>0.10702546296296296</v>
      </c>
      <c r="F10630" s="11">
        <v>0.1049537037037037</v>
      </c>
      <c r="J10630" s="11">
        <v>9.0381944444444445E-2</v>
      </c>
      <c r="O10630" s="11">
        <v>8.6793981481481486E-2</v>
      </c>
    </row>
    <row r="10631" spans="1:15" x14ac:dyDescent="0.45">
      <c r="A10631" s="12">
        <v>0.10702546296296296</v>
      </c>
      <c r="F10631" s="12">
        <v>0.10494212962962964</v>
      </c>
      <c r="J10631" s="12">
        <v>9.0381944444444445E-2</v>
      </c>
      <c r="O10631" s="12">
        <v>8.6793981481481486E-2</v>
      </c>
    </row>
    <row r="10632" spans="1:15" x14ac:dyDescent="0.45">
      <c r="A10632" s="11">
        <v>0.10702546296296296</v>
      </c>
      <c r="F10632" s="11">
        <v>0.10494212962962964</v>
      </c>
      <c r="J10632" s="11">
        <v>9.0381944444444445E-2</v>
      </c>
      <c r="O10632" s="11">
        <v>8.6793981481481486E-2</v>
      </c>
    </row>
    <row r="10633" spans="1:15" x14ac:dyDescent="0.45">
      <c r="A10633" s="12">
        <v>0.10702546296296296</v>
      </c>
      <c r="F10633" s="12">
        <v>0.10494212962962964</v>
      </c>
      <c r="J10633" s="12">
        <v>9.0370370370370365E-2</v>
      </c>
      <c r="O10633" s="12">
        <v>8.6793981481481486E-2</v>
      </c>
    </row>
    <row r="10634" spans="1:15" x14ac:dyDescent="0.45">
      <c r="A10634" s="11">
        <v>0.10702546296296296</v>
      </c>
      <c r="F10634" s="11">
        <v>0.10493055555555555</v>
      </c>
      <c r="J10634" s="11">
        <v>9.0358796296296298E-2</v>
      </c>
      <c r="O10634" s="11">
        <v>8.6793981481481486E-2</v>
      </c>
    </row>
    <row r="10635" spans="1:15" x14ac:dyDescent="0.45">
      <c r="A10635" s="12">
        <v>0.10703703703703704</v>
      </c>
      <c r="F10635" s="12">
        <v>0.10493055555555555</v>
      </c>
      <c r="J10635" s="12">
        <v>9.0358796296296298E-2</v>
      </c>
      <c r="O10635" s="12">
        <v>8.6793981481481486E-2</v>
      </c>
    </row>
    <row r="10636" spans="1:15" x14ac:dyDescent="0.45">
      <c r="A10636" s="11">
        <v>0.10703703703703704</v>
      </c>
      <c r="F10636" s="11">
        <v>0.10491898148148149</v>
      </c>
      <c r="J10636" s="11">
        <v>9.0358796296296298E-2</v>
      </c>
      <c r="O10636" s="11">
        <v>8.6793981481481486E-2</v>
      </c>
    </row>
    <row r="10637" spans="1:15" x14ac:dyDescent="0.45">
      <c r="A10637" s="12">
        <v>0.10703703703703704</v>
      </c>
      <c r="F10637" s="12">
        <v>0.10491898148148149</v>
      </c>
      <c r="J10637" s="12">
        <v>9.0347222222222218E-2</v>
      </c>
      <c r="O10637" s="12">
        <v>8.6782407407407405E-2</v>
      </c>
    </row>
    <row r="10638" spans="1:15" x14ac:dyDescent="0.45">
      <c r="A10638" s="11">
        <v>0.10703703703703704</v>
      </c>
      <c r="F10638" s="11">
        <v>0.10489583333333333</v>
      </c>
      <c r="J10638" s="11">
        <v>9.0335648148148151E-2</v>
      </c>
      <c r="O10638" s="11">
        <v>8.6782407407407405E-2</v>
      </c>
    </row>
    <row r="10639" spans="1:15" x14ac:dyDescent="0.45">
      <c r="A10639" s="12">
        <v>0.10703703703703704</v>
      </c>
      <c r="F10639" s="12">
        <v>0.10488425925925926</v>
      </c>
      <c r="J10639" s="12">
        <v>9.0335648148148151E-2</v>
      </c>
      <c r="O10639" s="12">
        <v>8.6770833333333339E-2</v>
      </c>
    </row>
    <row r="10640" spans="1:15" x14ac:dyDescent="0.45">
      <c r="A10640" s="11">
        <v>0.10704861111111111</v>
      </c>
      <c r="F10640" s="11">
        <v>0.10488425925925926</v>
      </c>
      <c r="J10640" s="11">
        <v>9.0335648148148151E-2</v>
      </c>
      <c r="O10640" s="11">
        <v>8.6770833333333339E-2</v>
      </c>
    </row>
    <row r="10641" spans="1:15" x14ac:dyDescent="0.45">
      <c r="A10641" s="12">
        <v>0.10706018518518519</v>
      </c>
      <c r="F10641" s="12">
        <v>0.10488425925925926</v>
      </c>
      <c r="J10641" s="12">
        <v>9.0335648148148151E-2</v>
      </c>
      <c r="O10641" s="12">
        <v>8.6759259259259258E-2</v>
      </c>
    </row>
    <row r="10642" spans="1:15" x14ac:dyDescent="0.45">
      <c r="A10642" s="11">
        <v>0.10706018518518519</v>
      </c>
      <c r="F10642" s="11">
        <v>0.10488425925925926</v>
      </c>
      <c r="J10642" s="11">
        <v>9.0335648148148151E-2</v>
      </c>
      <c r="O10642" s="11">
        <v>8.6747685185185192E-2</v>
      </c>
    </row>
    <row r="10643" spans="1:15" x14ac:dyDescent="0.45">
      <c r="A10643" s="12">
        <v>0.10707175925925926</v>
      </c>
      <c r="F10643" s="12">
        <v>0.10488425925925926</v>
      </c>
      <c r="J10643" s="12">
        <v>9.0324074074074071E-2</v>
      </c>
      <c r="O10643" s="12">
        <v>8.6747685185185192E-2</v>
      </c>
    </row>
    <row r="10644" spans="1:15" x14ac:dyDescent="0.45">
      <c r="A10644" s="11">
        <v>0.10707175925925926</v>
      </c>
      <c r="F10644" s="11">
        <v>0.10488425925925926</v>
      </c>
      <c r="J10644" s="11">
        <v>9.0324074074074071E-2</v>
      </c>
      <c r="O10644" s="11">
        <v>8.6747685185185192E-2</v>
      </c>
    </row>
    <row r="10645" spans="1:15" x14ac:dyDescent="0.45">
      <c r="A10645" s="12">
        <v>0.10707175925925926</v>
      </c>
      <c r="F10645" s="12">
        <v>0.10488425925925926</v>
      </c>
      <c r="J10645" s="12">
        <v>9.0324074074074071E-2</v>
      </c>
      <c r="O10645" s="12">
        <v>8.6747685185185192E-2</v>
      </c>
    </row>
    <row r="10646" spans="1:15" x14ac:dyDescent="0.45">
      <c r="A10646" s="11">
        <v>0.10707175925925926</v>
      </c>
      <c r="F10646" s="11">
        <v>0.10487268518518518</v>
      </c>
      <c r="J10646" s="11">
        <v>9.0324074074074071E-2</v>
      </c>
      <c r="O10646" s="11">
        <v>8.6736111111111111E-2</v>
      </c>
    </row>
    <row r="10647" spans="1:15" x14ac:dyDescent="0.45">
      <c r="A10647" s="12">
        <v>0.10708333333333334</v>
      </c>
      <c r="F10647" s="12">
        <v>0.10487268518518518</v>
      </c>
      <c r="J10647" s="12">
        <v>9.0324074074074071E-2</v>
      </c>
      <c r="O10647" s="12">
        <v>8.6724537037037031E-2</v>
      </c>
    </row>
    <row r="10648" spans="1:15" x14ac:dyDescent="0.45">
      <c r="A10648" s="11">
        <v>0.10708333333333334</v>
      </c>
      <c r="F10648" s="11">
        <v>0.10487268518518518</v>
      </c>
      <c r="J10648" s="11">
        <v>9.0312500000000004E-2</v>
      </c>
      <c r="O10648" s="11">
        <v>8.6712962962962964E-2</v>
      </c>
    </row>
    <row r="10649" spans="1:15" x14ac:dyDescent="0.45">
      <c r="A10649" s="12">
        <v>0.10708333333333334</v>
      </c>
      <c r="F10649" s="12">
        <v>0.10487268518518518</v>
      </c>
      <c r="J10649" s="12">
        <v>9.0312500000000004E-2</v>
      </c>
      <c r="O10649" s="12">
        <v>8.6712962962962964E-2</v>
      </c>
    </row>
    <row r="10650" spans="1:15" x14ac:dyDescent="0.45">
      <c r="A10650" s="11">
        <v>0.10708333333333334</v>
      </c>
      <c r="F10650" s="11">
        <v>0.10487268518518518</v>
      </c>
      <c r="J10650" s="11">
        <v>9.0312500000000004E-2</v>
      </c>
      <c r="O10650" s="11">
        <v>8.6701388888888883E-2</v>
      </c>
    </row>
    <row r="10651" spans="1:15" x14ac:dyDescent="0.45">
      <c r="A10651" s="12">
        <v>0.10708333333333334</v>
      </c>
      <c r="F10651" s="12">
        <v>0.10487268518518518</v>
      </c>
      <c r="J10651" s="12">
        <v>9.0312500000000004E-2</v>
      </c>
      <c r="O10651" s="12">
        <v>8.6701388888888883E-2</v>
      </c>
    </row>
    <row r="10652" spans="1:15" x14ac:dyDescent="0.45">
      <c r="A10652" s="11">
        <v>0.10708333333333334</v>
      </c>
      <c r="F10652" s="11">
        <v>0.10486111111111111</v>
      </c>
      <c r="J10652" s="11">
        <v>9.0312500000000004E-2</v>
      </c>
      <c r="O10652" s="11">
        <v>8.6701388888888883E-2</v>
      </c>
    </row>
    <row r="10653" spans="1:15" x14ac:dyDescent="0.45">
      <c r="A10653" s="12">
        <v>0.1070949074074074</v>
      </c>
      <c r="F10653" s="12">
        <v>0.10484953703703703</v>
      </c>
      <c r="J10653" s="12">
        <v>9.0300925925925923E-2</v>
      </c>
      <c r="O10653" s="12">
        <v>8.6701388888888883E-2</v>
      </c>
    </row>
    <row r="10654" spans="1:15" x14ac:dyDescent="0.45">
      <c r="A10654" s="11">
        <v>0.1070949074074074</v>
      </c>
      <c r="F10654" s="11">
        <v>0.10484953703703703</v>
      </c>
      <c r="J10654" s="11">
        <v>9.0300925925925923E-2</v>
      </c>
      <c r="O10654" s="11">
        <v>8.6689814814814817E-2</v>
      </c>
    </row>
    <row r="10655" spans="1:15" x14ac:dyDescent="0.45">
      <c r="A10655" s="12">
        <v>0.1070949074074074</v>
      </c>
      <c r="F10655" s="12">
        <v>0.10484953703703703</v>
      </c>
      <c r="J10655" s="12">
        <v>9.0300925925925923E-2</v>
      </c>
      <c r="O10655" s="12">
        <v>8.6689814814814817E-2</v>
      </c>
    </row>
    <row r="10656" spans="1:15" x14ac:dyDescent="0.45">
      <c r="A10656" s="11">
        <v>0.1070949074074074</v>
      </c>
      <c r="F10656" s="11">
        <v>0.10484953703703703</v>
      </c>
      <c r="J10656" s="11">
        <v>9.0289351851851857E-2</v>
      </c>
      <c r="O10656" s="11">
        <v>8.6689814814814817E-2</v>
      </c>
    </row>
    <row r="10657" spans="1:15" x14ac:dyDescent="0.45">
      <c r="A10657" s="12">
        <v>0.1070949074074074</v>
      </c>
      <c r="F10657" s="12">
        <v>0.10484953703703703</v>
      </c>
      <c r="J10657" s="12">
        <v>9.0289351851851857E-2</v>
      </c>
      <c r="O10657" s="12">
        <v>8.666666666666667E-2</v>
      </c>
    </row>
    <row r="10658" spans="1:15" x14ac:dyDescent="0.45">
      <c r="A10658" s="11">
        <v>0.10710648148148148</v>
      </c>
      <c r="F10658" s="11">
        <v>0.10483796296296297</v>
      </c>
      <c r="J10658" s="11">
        <v>9.0289351851851857E-2</v>
      </c>
      <c r="O10658" s="11">
        <v>8.6655092592592589E-2</v>
      </c>
    </row>
    <row r="10659" spans="1:15" x14ac:dyDescent="0.45">
      <c r="A10659" s="12">
        <v>0.10710648148148148</v>
      </c>
      <c r="F10659" s="12">
        <v>0.10483796296296297</v>
      </c>
      <c r="J10659" s="12">
        <v>9.0277777777777776E-2</v>
      </c>
      <c r="O10659" s="12">
        <v>8.6655092592592589E-2</v>
      </c>
    </row>
    <row r="10660" spans="1:15" x14ac:dyDescent="0.45">
      <c r="A10660" s="11">
        <v>0.10710648148148148</v>
      </c>
      <c r="F10660" s="11">
        <v>0.10482638888888889</v>
      </c>
      <c r="J10660" s="11">
        <v>9.0277777777777776E-2</v>
      </c>
      <c r="O10660" s="11">
        <v>8.6643518518518522E-2</v>
      </c>
    </row>
    <row r="10661" spans="1:15" x14ac:dyDescent="0.45">
      <c r="A10661" s="12">
        <v>0.10710648148148148</v>
      </c>
      <c r="F10661" s="12">
        <v>0.10482638888888889</v>
      </c>
      <c r="J10661" s="12">
        <v>9.0277777777777776E-2</v>
      </c>
      <c r="O10661" s="12">
        <v>8.6643518518518522E-2</v>
      </c>
    </row>
    <row r="10662" spans="1:15" x14ac:dyDescent="0.45">
      <c r="A10662" s="11">
        <v>0.10710648148148148</v>
      </c>
      <c r="F10662" s="11">
        <v>0.10482638888888889</v>
      </c>
      <c r="J10662" s="11">
        <v>9.0277777777777776E-2</v>
      </c>
      <c r="O10662" s="11">
        <v>8.6643518518518522E-2</v>
      </c>
    </row>
    <row r="10663" spans="1:15" x14ac:dyDescent="0.45">
      <c r="A10663" s="12">
        <v>0.10711805555555555</v>
      </c>
      <c r="F10663" s="12">
        <v>0.10481481481481482</v>
      </c>
      <c r="J10663" s="12">
        <v>9.026620370370371E-2</v>
      </c>
      <c r="O10663" s="12">
        <v>8.6631944444444442E-2</v>
      </c>
    </row>
    <row r="10664" spans="1:15" x14ac:dyDescent="0.45">
      <c r="A10664" s="11">
        <v>0.10711805555555555</v>
      </c>
      <c r="F10664" s="11">
        <v>0.10481481481481482</v>
      </c>
      <c r="J10664" s="11">
        <v>9.026620370370371E-2</v>
      </c>
      <c r="O10664" s="11">
        <v>8.6631944444444442E-2</v>
      </c>
    </row>
    <row r="10665" spans="1:15" x14ac:dyDescent="0.45">
      <c r="A10665" s="12">
        <v>0.10711805555555555</v>
      </c>
      <c r="F10665" s="12">
        <v>0.10480324074074074</v>
      </c>
      <c r="J10665" s="12">
        <v>9.026620370370371E-2</v>
      </c>
      <c r="O10665" s="12">
        <v>8.6631944444444442E-2</v>
      </c>
    </row>
    <row r="10666" spans="1:15" x14ac:dyDescent="0.45">
      <c r="A10666" s="11">
        <v>0.10711805555555555</v>
      </c>
      <c r="F10666" s="11">
        <v>0.10479166666666667</v>
      </c>
      <c r="J10666" s="11">
        <v>9.026620370370371E-2</v>
      </c>
      <c r="O10666" s="11">
        <v>8.6631944444444442E-2</v>
      </c>
    </row>
    <row r="10667" spans="1:15" x14ac:dyDescent="0.45">
      <c r="A10667" s="12">
        <v>0.10712962962962963</v>
      </c>
      <c r="F10667" s="12">
        <v>0.10478009259259259</v>
      </c>
      <c r="J10667" s="12">
        <v>9.026620370370371E-2</v>
      </c>
      <c r="O10667" s="12">
        <v>8.6620370370370375E-2</v>
      </c>
    </row>
    <row r="10668" spans="1:15" x14ac:dyDescent="0.45">
      <c r="A10668" s="11">
        <v>0.10712962962962963</v>
      </c>
      <c r="F10668" s="11">
        <v>0.10476851851851852</v>
      </c>
      <c r="J10668" s="11">
        <v>9.0254629629629629E-2</v>
      </c>
      <c r="O10668" s="11">
        <v>8.6620370370370375E-2</v>
      </c>
    </row>
    <row r="10669" spans="1:15" x14ac:dyDescent="0.45">
      <c r="A10669" s="12">
        <v>0.10712962962962963</v>
      </c>
      <c r="F10669" s="12">
        <v>0.10476851851851852</v>
      </c>
      <c r="J10669" s="12">
        <v>9.0254629629629629E-2</v>
      </c>
      <c r="O10669" s="12">
        <v>8.6597222222222228E-2</v>
      </c>
    </row>
    <row r="10670" spans="1:15" x14ac:dyDescent="0.45">
      <c r="A10670" s="11">
        <v>0.10712962962962963</v>
      </c>
      <c r="F10670" s="11">
        <v>0.10476851851851852</v>
      </c>
      <c r="J10670" s="11">
        <v>9.0254629629629629E-2</v>
      </c>
      <c r="O10670" s="11">
        <v>8.6597222222222228E-2</v>
      </c>
    </row>
    <row r="10671" spans="1:15" x14ac:dyDescent="0.45">
      <c r="A10671" s="12">
        <v>0.10712962962962963</v>
      </c>
      <c r="F10671" s="12">
        <v>0.10475694444444444</v>
      </c>
      <c r="J10671" s="12">
        <v>9.0243055555555562E-2</v>
      </c>
      <c r="O10671" s="12">
        <v>8.6597222222222228E-2</v>
      </c>
    </row>
    <row r="10672" spans="1:15" x14ac:dyDescent="0.45">
      <c r="A10672" s="11">
        <v>0.10712962962962963</v>
      </c>
      <c r="F10672" s="11">
        <v>0.10475694444444444</v>
      </c>
      <c r="J10672" s="11">
        <v>9.0243055555555562E-2</v>
      </c>
      <c r="O10672" s="11">
        <v>8.6597222222222228E-2</v>
      </c>
    </row>
    <row r="10673" spans="1:15" x14ac:dyDescent="0.45">
      <c r="A10673" s="12">
        <v>0.10712962962962963</v>
      </c>
      <c r="F10673" s="12">
        <v>0.10475694444444444</v>
      </c>
      <c r="J10673" s="12">
        <v>9.0231481481481482E-2</v>
      </c>
      <c r="O10673" s="12">
        <v>8.6597222222222228E-2</v>
      </c>
    </row>
    <row r="10674" spans="1:15" x14ac:dyDescent="0.45">
      <c r="A10674" s="11">
        <v>0.1071412037037037</v>
      </c>
      <c r="F10674" s="11">
        <v>0.10475694444444444</v>
      </c>
      <c r="J10674" s="11">
        <v>9.0231481481481482E-2</v>
      </c>
      <c r="O10674" s="11">
        <v>8.6597222222222228E-2</v>
      </c>
    </row>
    <row r="10675" spans="1:15" x14ac:dyDescent="0.45">
      <c r="A10675" s="12">
        <v>0.1071412037037037</v>
      </c>
      <c r="F10675" s="12">
        <v>0.10475694444444444</v>
      </c>
      <c r="J10675" s="12">
        <v>9.0231481481481482E-2</v>
      </c>
      <c r="O10675" s="12">
        <v>8.6597222222222228E-2</v>
      </c>
    </row>
    <row r="10676" spans="1:15" x14ac:dyDescent="0.45">
      <c r="A10676" s="11">
        <v>0.10715277777777778</v>
      </c>
      <c r="F10676" s="11">
        <v>0.10475694444444444</v>
      </c>
      <c r="J10676" s="11">
        <v>9.0231481481481482E-2</v>
      </c>
      <c r="O10676" s="11">
        <v>8.6585648148148148E-2</v>
      </c>
    </row>
    <row r="10677" spans="1:15" x14ac:dyDescent="0.45">
      <c r="A10677" s="12">
        <v>0.10715277777777778</v>
      </c>
      <c r="F10677" s="12">
        <v>0.10475694444444444</v>
      </c>
      <c r="J10677" s="12">
        <v>9.0231481481481482E-2</v>
      </c>
      <c r="O10677" s="12">
        <v>8.6585648148148148E-2</v>
      </c>
    </row>
    <row r="10678" spans="1:15" x14ac:dyDescent="0.45">
      <c r="A10678" s="11">
        <v>0.10716435185185186</v>
      </c>
      <c r="F10678" s="11">
        <v>0.10475694444444444</v>
      </c>
      <c r="J10678" s="11">
        <v>9.0219907407407401E-2</v>
      </c>
      <c r="O10678" s="11">
        <v>8.6574074074074067E-2</v>
      </c>
    </row>
    <row r="10679" spans="1:15" x14ac:dyDescent="0.45">
      <c r="A10679" s="12">
        <v>0.10717592592592592</v>
      </c>
      <c r="F10679" s="12">
        <v>0.10474537037037036</v>
      </c>
      <c r="J10679" s="12">
        <v>9.0219907407407401E-2</v>
      </c>
      <c r="O10679" s="12">
        <v>8.6574074074074067E-2</v>
      </c>
    </row>
    <row r="10680" spans="1:15" x14ac:dyDescent="0.45">
      <c r="A10680" s="11">
        <v>0.10717592592592592</v>
      </c>
      <c r="F10680" s="11">
        <v>0.1047337962962963</v>
      </c>
      <c r="J10680" s="11">
        <v>9.0219907407407401E-2</v>
      </c>
      <c r="O10680" s="11">
        <v>8.6562500000000001E-2</v>
      </c>
    </row>
    <row r="10681" spans="1:15" x14ac:dyDescent="0.45">
      <c r="A10681" s="12">
        <v>0.10717592592592592</v>
      </c>
      <c r="F10681" s="12">
        <v>0.1047337962962963</v>
      </c>
      <c r="J10681" s="12">
        <v>9.0219907407407401E-2</v>
      </c>
      <c r="O10681" s="12">
        <v>8.655092592592592E-2</v>
      </c>
    </row>
    <row r="10682" spans="1:15" x14ac:dyDescent="0.45">
      <c r="A10682" s="11">
        <v>0.1071875</v>
      </c>
      <c r="F10682" s="11">
        <v>0.1047337962962963</v>
      </c>
      <c r="J10682" s="11">
        <v>9.0219907407407401E-2</v>
      </c>
      <c r="O10682" s="11">
        <v>8.655092592592592E-2</v>
      </c>
    </row>
    <row r="10683" spans="1:15" x14ac:dyDescent="0.45">
      <c r="A10683" s="12">
        <v>0.1071875</v>
      </c>
      <c r="F10683" s="12">
        <v>0.1047337962962963</v>
      </c>
      <c r="J10683" s="12">
        <v>9.0219907407407401E-2</v>
      </c>
      <c r="O10683" s="12">
        <v>8.6539351851851853E-2</v>
      </c>
    </row>
    <row r="10684" spans="1:15" x14ac:dyDescent="0.45">
      <c r="A10684" s="11">
        <v>0.1071875</v>
      </c>
      <c r="F10684" s="11">
        <v>0.10472222222222222</v>
      </c>
      <c r="J10684" s="11">
        <v>9.0219907407407401E-2</v>
      </c>
      <c r="O10684" s="11">
        <v>8.6539351851851853E-2</v>
      </c>
    </row>
    <row r="10685" spans="1:15" x14ac:dyDescent="0.45">
      <c r="A10685" s="12">
        <v>0.1071875</v>
      </c>
      <c r="F10685" s="12">
        <v>0.10472222222222222</v>
      </c>
      <c r="J10685" s="12">
        <v>9.0208333333333335E-2</v>
      </c>
      <c r="O10685" s="12">
        <v>8.6539351851851853E-2</v>
      </c>
    </row>
    <row r="10686" spans="1:15" x14ac:dyDescent="0.45">
      <c r="A10686" s="11">
        <v>0.10719907407407407</v>
      </c>
      <c r="F10686" s="11">
        <v>0.10472222222222222</v>
      </c>
      <c r="J10686" s="11">
        <v>9.0208333333333335E-2</v>
      </c>
      <c r="O10686" s="11">
        <v>8.6527777777777773E-2</v>
      </c>
    </row>
    <row r="10687" spans="1:15" x14ac:dyDescent="0.45">
      <c r="A10687" s="12">
        <v>0.10719907407407407</v>
      </c>
      <c r="F10687" s="12">
        <v>0.10472222222222222</v>
      </c>
      <c r="J10687" s="12">
        <v>9.0208333333333335E-2</v>
      </c>
      <c r="O10687" s="12">
        <v>8.6527777777777773E-2</v>
      </c>
    </row>
    <row r="10688" spans="1:15" x14ac:dyDescent="0.45">
      <c r="A10688" s="11">
        <v>0.10721064814814815</v>
      </c>
      <c r="F10688" s="11">
        <v>0.10472222222222222</v>
      </c>
      <c r="J10688" s="11">
        <v>9.0208333333333335E-2</v>
      </c>
      <c r="O10688" s="11">
        <v>8.6527777777777773E-2</v>
      </c>
    </row>
    <row r="10689" spans="1:15" x14ac:dyDescent="0.45">
      <c r="A10689" s="12">
        <v>0.10721064814814815</v>
      </c>
      <c r="F10689" s="12">
        <v>0.10471064814814815</v>
      </c>
      <c r="J10689" s="12">
        <v>9.0196759259259254E-2</v>
      </c>
      <c r="O10689" s="12">
        <v>8.6527777777777773E-2</v>
      </c>
    </row>
    <row r="10690" spans="1:15" x14ac:dyDescent="0.45">
      <c r="A10690" s="11">
        <v>0.10721064814814815</v>
      </c>
      <c r="F10690" s="11">
        <v>0.10471064814814815</v>
      </c>
      <c r="J10690" s="11">
        <v>9.0196759259259254E-2</v>
      </c>
      <c r="O10690" s="11">
        <v>8.6516203703703706E-2</v>
      </c>
    </row>
    <row r="10691" spans="1:15" x14ac:dyDescent="0.45">
      <c r="A10691" s="12">
        <v>0.10722222222222222</v>
      </c>
      <c r="F10691" s="12">
        <v>0.10471064814814815</v>
      </c>
      <c r="J10691" s="12">
        <v>9.0196759259259254E-2</v>
      </c>
      <c r="O10691" s="12">
        <v>8.6516203703703706E-2</v>
      </c>
    </row>
    <row r="10692" spans="1:15" x14ac:dyDescent="0.45">
      <c r="A10692" s="11">
        <v>0.10722222222222222</v>
      </c>
      <c r="F10692" s="11">
        <v>0.10469907407407407</v>
      </c>
      <c r="J10692" s="11">
        <v>9.0196759259259254E-2</v>
      </c>
      <c r="O10692" s="11">
        <v>8.6516203703703706E-2</v>
      </c>
    </row>
    <row r="10693" spans="1:15" x14ac:dyDescent="0.45">
      <c r="A10693" s="12">
        <v>0.1072337962962963</v>
      </c>
      <c r="F10693" s="12">
        <v>0.10469907407407407</v>
      </c>
      <c r="J10693" s="12">
        <v>9.0196759259259254E-2</v>
      </c>
      <c r="O10693" s="12">
        <v>8.6516203703703706E-2</v>
      </c>
    </row>
    <row r="10694" spans="1:15" x14ac:dyDescent="0.45">
      <c r="A10694" s="11">
        <v>0.1072337962962963</v>
      </c>
      <c r="F10694" s="11">
        <v>0.10469907407407407</v>
      </c>
      <c r="J10694" s="11">
        <v>9.0196759259259254E-2</v>
      </c>
      <c r="O10694" s="11">
        <v>8.6493055555555559E-2</v>
      </c>
    </row>
    <row r="10695" spans="1:15" x14ac:dyDescent="0.45">
      <c r="A10695" s="12">
        <v>0.1072337962962963</v>
      </c>
      <c r="F10695" s="12">
        <v>0.1046875</v>
      </c>
      <c r="J10695" s="12">
        <v>9.0173611111111107E-2</v>
      </c>
      <c r="O10695" s="12">
        <v>8.6493055555555559E-2</v>
      </c>
    </row>
    <row r="10696" spans="1:15" x14ac:dyDescent="0.45">
      <c r="A10696" s="11">
        <v>0.10724537037037037</v>
      </c>
      <c r="F10696" s="11">
        <v>0.1046875</v>
      </c>
      <c r="J10696" s="11">
        <v>9.0173611111111107E-2</v>
      </c>
      <c r="O10696" s="11">
        <v>8.6493055555555559E-2</v>
      </c>
    </row>
    <row r="10697" spans="1:15" x14ac:dyDescent="0.45">
      <c r="A10697" s="12">
        <v>0.10724537037037037</v>
      </c>
      <c r="F10697" s="12">
        <v>0.1046875</v>
      </c>
      <c r="J10697" s="12">
        <v>9.0173611111111107E-2</v>
      </c>
      <c r="O10697" s="12">
        <v>8.6481481481481479E-2</v>
      </c>
    </row>
    <row r="10698" spans="1:15" x14ac:dyDescent="0.45">
      <c r="A10698" s="11">
        <v>0.10725694444444445</v>
      </c>
      <c r="F10698" s="11">
        <v>0.1046875</v>
      </c>
      <c r="J10698" s="11">
        <v>9.0173611111111107E-2</v>
      </c>
      <c r="O10698" s="11">
        <v>8.6481481481481479E-2</v>
      </c>
    </row>
    <row r="10699" spans="1:15" x14ac:dyDescent="0.45">
      <c r="A10699" s="12">
        <v>0.10725694444444445</v>
      </c>
      <c r="F10699" s="12">
        <v>0.10467592592592592</v>
      </c>
      <c r="J10699" s="12">
        <v>9.0173611111111107E-2</v>
      </c>
      <c r="O10699" s="12">
        <v>8.6481481481481479E-2</v>
      </c>
    </row>
    <row r="10700" spans="1:15" x14ac:dyDescent="0.45">
      <c r="A10700" s="11">
        <v>0.10725694444444445</v>
      </c>
      <c r="F10700" s="11">
        <v>0.10466435185185186</v>
      </c>
      <c r="J10700" s="11">
        <v>9.0173611111111107E-2</v>
      </c>
      <c r="O10700" s="11">
        <v>8.6481481481481479E-2</v>
      </c>
    </row>
    <row r="10701" spans="1:15" x14ac:dyDescent="0.45">
      <c r="A10701" s="12">
        <v>0.10725694444444445</v>
      </c>
      <c r="F10701" s="12">
        <v>0.10466435185185186</v>
      </c>
      <c r="J10701" s="12">
        <v>9.0173611111111107E-2</v>
      </c>
      <c r="O10701" s="12">
        <v>8.6469907407407412E-2</v>
      </c>
    </row>
    <row r="10702" spans="1:15" x14ac:dyDescent="0.45">
      <c r="A10702" s="11">
        <v>0.10725694444444445</v>
      </c>
      <c r="F10702" s="11">
        <v>0.10466435185185186</v>
      </c>
      <c r="J10702" s="11">
        <v>9.0162037037037041E-2</v>
      </c>
      <c r="O10702" s="11">
        <v>8.6469907407407412E-2</v>
      </c>
    </row>
    <row r="10703" spans="1:15" x14ac:dyDescent="0.45">
      <c r="A10703" s="12">
        <v>0.10725694444444445</v>
      </c>
      <c r="F10703" s="12">
        <v>0.10465277777777778</v>
      </c>
      <c r="J10703" s="12">
        <v>9.0162037037037041E-2</v>
      </c>
      <c r="O10703" s="12">
        <v>8.6458333333333331E-2</v>
      </c>
    </row>
    <row r="10704" spans="1:15" x14ac:dyDescent="0.45">
      <c r="A10704" s="11">
        <v>0.10725694444444445</v>
      </c>
      <c r="F10704" s="11">
        <v>0.10464120370370371</v>
      </c>
      <c r="J10704" s="11">
        <v>9.0162037037037041E-2</v>
      </c>
      <c r="O10704" s="11">
        <v>8.6458333333333331E-2</v>
      </c>
    </row>
    <row r="10705" spans="1:15" x14ac:dyDescent="0.45">
      <c r="A10705" s="12">
        <v>0.10725694444444445</v>
      </c>
      <c r="F10705" s="12">
        <v>0.10464120370370371</v>
      </c>
      <c r="J10705" s="12">
        <v>9.0162037037037041E-2</v>
      </c>
      <c r="O10705" s="12">
        <v>8.6458333333333331E-2</v>
      </c>
    </row>
    <row r="10706" spans="1:15" x14ac:dyDescent="0.45">
      <c r="A10706" s="11">
        <v>0.10726851851851851</v>
      </c>
      <c r="F10706" s="11">
        <v>0.10464120370370371</v>
      </c>
      <c r="J10706" s="11">
        <v>9.0162037037037041E-2</v>
      </c>
      <c r="O10706" s="11">
        <v>8.6458333333333331E-2</v>
      </c>
    </row>
    <row r="10707" spans="1:15" x14ac:dyDescent="0.45">
      <c r="A10707" s="12">
        <v>0.10726851851851851</v>
      </c>
      <c r="F10707" s="12">
        <v>0.10464120370370371</v>
      </c>
      <c r="J10707" s="12">
        <v>9.015046296296296E-2</v>
      </c>
      <c r="O10707" s="12">
        <v>8.6458333333333331E-2</v>
      </c>
    </row>
    <row r="10708" spans="1:15" x14ac:dyDescent="0.45">
      <c r="A10708" s="11">
        <v>0.10726851851851851</v>
      </c>
      <c r="F10708" s="11">
        <v>0.10464120370370371</v>
      </c>
      <c r="J10708" s="11">
        <v>9.015046296296296E-2</v>
      </c>
      <c r="O10708" s="11">
        <v>8.6446759259259265E-2</v>
      </c>
    </row>
    <row r="10709" spans="1:15" x14ac:dyDescent="0.45">
      <c r="A10709" s="12">
        <v>0.10728009259259259</v>
      </c>
      <c r="F10709" s="12">
        <v>0.10464120370370371</v>
      </c>
      <c r="J10709" s="12">
        <v>9.015046296296296E-2</v>
      </c>
      <c r="O10709" s="12">
        <v>8.6446759259259265E-2</v>
      </c>
    </row>
    <row r="10710" spans="1:15" x14ac:dyDescent="0.45">
      <c r="A10710" s="11">
        <v>0.10728009259259259</v>
      </c>
      <c r="F10710" s="11">
        <v>0.10464120370370371</v>
      </c>
      <c r="J10710" s="11">
        <v>9.015046296296296E-2</v>
      </c>
      <c r="O10710" s="11">
        <v>8.6446759259259265E-2</v>
      </c>
    </row>
    <row r="10711" spans="1:15" x14ac:dyDescent="0.45">
      <c r="A10711" s="12">
        <v>0.10728009259259259</v>
      </c>
      <c r="F10711" s="12">
        <v>0.10464120370370371</v>
      </c>
      <c r="J10711" s="12">
        <v>9.0138888888888893E-2</v>
      </c>
      <c r="O10711" s="12">
        <v>8.6435185185185184E-2</v>
      </c>
    </row>
    <row r="10712" spans="1:15" x14ac:dyDescent="0.45">
      <c r="A10712" s="11">
        <v>0.10728009259259259</v>
      </c>
      <c r="F10712" s="11">
        <v>0.10462962962962963</v>
      </c>
      <c r="J10712" s="11">
        <v>9.0127314814814813E-2</v>
      </c>
      <c r="O10712" s="11">
        <v>8.6435185185185184E-2</v>
      </c>
    </row>
    <row r="10713" spans="1:15" x14ac:dyDescent="0.45">
      <c r="A10713" s="12">
        <v>0.10728009259259259</v>
      </c>
      <c r="F10713" s="12">
        <v>0.10462962962962963</v>
      </c>
      <c r="J10713" s="12">
        <v>9.0127314814814813E-2</v>
      </c>
      <c r="O10713" s="12">
        <v>8.6435185185185184E-2</v>
      </c>
    </row>
    <row r="10714" spans="1:15" x14ac:dyDescent="0.45">
      <c r="A10714" s="11">
        <v>0.10729166666666666</v>
      </c>
      <c r="F10714" s="11">
        <v>0.10462962962962963</v>
      </c>
      <c r="J10714" s="11">
        <v>9.0115740740740746E-2</v>
      </c>
      <c r="O10714" s="11">
        <v>8.6423611111111118E-2</v>
      </c>
    </row>
    <row r="10715" spans="1:15" x14ac:dyDescent="0.45">
      <c r="A10715" s="12">
        <v>0.10729166666666666</v>
      </c>
      <c r="F10715" s="12">
        <v>0.10462962962962963</v>
      </c>
      <c r="J10715" s="12">
        <v>9.0115740740740746E-2</v>
      </c>
      <c r="O10715" s="12">
        <v>8.6423611111111118E-2</v>
      </c>
    </row>
    <row r="10716" spans="1:15" x14ac:dyDescent="0.45">
      <c r="A10716" s="11">
        <v>0.10729166666666666</v>
      </c>
      <c r="F10716" s="11">
        <v>0.10461805555555556</v>
      </c>
      <c r="J10716" s="11">
        <v>9.0115740740740746E-2</v>
      </c>
      <c r="O10716" s="11">
        <v>8.6412037037037037E-2</v>
      </c>
    </row>
    <row r="10717" spans="1:15" x14ac:dyDescent="0.45">
      <c r="A10717" s="12">
        <v>0.10729166666666666</v>
      </c>
      <c r="F10717" s="12">
        <v>0.10461805555555556</v>
      </c>
      <c r="J10717" s="12">
        <v>9.0115740740740746E-2</v>
      </c>
      <c r="O10717" s="12">
        <v>8.6412037037037037E-2</v>
      </c>
    </row>
    <row r="10718" spans="1:15" x14ac:dyDescent="0.45">
      <c r="A10718" s="11">
        <v>0.10729166666666666</v>
      </c>
      <c r="F10718" s="11">
        <v>0.10461805555555556</v>
      </c>
      <c r="J10718" s="11">
        <v>9.0115740740740746E-2</v>
      </c>
      <c r="O10718" s="11">
        <v>8.6400462962962957E-2</v>
      </c>
    </row>
    <row r="10719" spans="1:15" x14ac:dyDescent="0.45">
      <c r="A10719" s="12">
        <v>0.10730324074074074</v>
      </c>
      <c r="F10719" s="12">
        <v>0.10460648148148148</v>
      </c>
      <c r="J10719" s="12">
        <v>9.0115740740740746E-2</v>
      </c>
      <c r="O10719" s="12">
        <v>8.6400462962962957E-2</v>
      </c>
    </row>
    <row r="10720" spans="1:15" x14ac:dyDescent="0.45">
      <c r="A10720" s="11">
        <v>0.10730324074074074</v>
      </c>
      <c r="F10720" s="11">
        <v>0.10460648148148148</v>
      </c>
      <c r="J10720" s="11">
        <v>9.0115740740740746E-2</v>
      </c>
      <c r="O10720" s="11">
        <v>8.6400462962962957E-2</v>
      </c>
    </row>
    <row r="10721" spans="1:15" x14ac:dyDescent="0.45">
      <c r="A10721" s="12">
        <v>0.10730324074074074</v>
      </c>
      <c r="F10721" s="12">
        <v>0.10460648148148148</v>
      </c>
      <c r="J10721" s="12">
        <v>9.0104166666666666E-2</v>
      </c>
      <c r="O10721" s="12">
        <v>8.6400462962962957E-2</v>
      </c>
    </row>
    <row r="10722" spans="1:15" x14ac:dyDescent="0.45">
      <c r="A10722" s="11">
        <v>0.10730324074074074</v>
      </c>
      <c r="F10722" s="11">
        <v>0.10460648148148148</v>
      </c>
      <c r="J10722" s="11">
        <v>9.0092592592592599E-2</v>
      </c>
      <c r="O10722" s="11">
        <v>8.637731481481481E-2</v>
      </c>
    </row>
    <row r="10723" spans="1:15" x14ac:dyDescent="0.45">
      <c r="A10723" s="12">
        <v>0.10730324074074074</v>
      </c>
      <c r="F10723" s="12">
        <v>0.10460648148148148</v>
      </c>
      <c r="J10723" s="12">
        <v>9.0092592592592599E-2</v>
      </c>
      <c r="O10723" s="12">
        <v>8.6365740740740743E-2</v>
      </c>
    </row>
    <row r="10724" spans="1:15" x14ac:dyDescent="0.45">
      <c r="A10724" s="11">
        <v>0.10730324074074074</v>
      </c>
      <c r="F10724" s="11">
        <v>0.10459490740740741</v>
      </c>
      <c r="J10724" s="11">
        <v>9.0092592592592599E-2</v>
      </c>
      <c r="O10724" s="11">
        <v>8.6354166666666662E-2</v>
      </c>
    </row>
    <row r="10725" spans="1:15" x14ac:dyDescent="0.45">
      <c r="A10725" s="12">
        <v>0.10731481481481482</v>
      </c>
      <c r="F10725" s="12">
        <v>0.10459490740740741</v>
      </c>
      <c r="J10725" s="12">
        <v>9.0092592592592599E-2</v>
      </c>
      <c r="O10725" s="12">
        <v>8.6342592592592596E-2</v>
      </c>
    </row>
    <row r="10726" spans="1:15" x14ac:dyDescent="0.45">
      <c r="A10726" s="11">
        <v>0.10731481481481482</v>
      </c>
      <c r="F10726" s="11">
        <v>0.10459490740740741</v>
      </c>
      <c r="J10726" s="11">
        <v>9.0092592592592599E-2</v>
      </c>
      <c r="O10726" s="11">
        <v>8.6342592592592596E-2</v>
      </c>
    </row>
    <row r="10727" spans="1:15" x14ac:dyDescent="0.45">
      <c r="A10727" s="12">
        <v>0.10731481481481482</v>
      </c>
      <c r="F10727" s="12">
        <v>0.10459490740740741</v>
      </c>
      <c r="J10727" s="12">
        <v>9.0092592592592599E-2</v>
      </c>
      <c r="O10727" s="12">
        <v>8.6342592592592596E-2</v>
      </c>
    </row>
    <row r="10728" spans="1:15" x14ac:dyDescent="0.45">
      <c r="A10728" s="11">
        <v>0.10732638888888889</v>
      </c>
      <c r="F10728" s="11">
        <v>0.10458333333333333</v>
      </c>
      <c r="J10728" s="11">
        <v>9.0081018518518519E-2</v>
      </c>
      <c r="O10728" s="11">
        <v>8.6331018518518515E-2</v>
      </c>
    </row>
    <row r="10729" spans="1:15" x14ac:dyDescent="0.45">
      <c r="A10729" s="12">
        <v>0.10733796296296297</v>
      </c>
      <c r="F10729" s="12">
        <v>0.10458333333333333</v>
      </c>
      <c r="J10729" s="12">
        <v>9.0081018518518519E-2</v>
      </c>
      <c r="O10729" s="12">
        <v>8.6331018518518515E-2</v>
      </c>
    </row>
    <row r="10730" spans="1:15" x14ac:dyDescent="0.45">
      <c r="A10730" s="11">
        <v>0.10733796296296297</v>
      </c>
      <c r="F10730" s="11">
        <v>0.10458333333333333</v>
      </c>
      <c r="J10730" s="11">
        <v>9.0081018518518519E-2</v>
      </c>
      <c r="O10730" s="11">
        <v>8.6331018518518515E-2</v>
      </c>
    </row>
    <row r="10731" spans="1:15" x14ac:dyDescent="0.45">
      <c r="A10731" s="12">
        <v>0.10734953703703703</v>
      </c>
      <c r="F10731" s="12">
        <v>0.10458333333333333</v>
      </c>
      <c r="J10731" s="12">
        <v>9.0081018518518519E-2</v>
      </c>
      <c r="O10731" s="12">
        <v>8.6331018518518515E-2</v>
      </c>
    </row>
    <row r="10732" spans="1:15" x14ac:dyDescent="0.45">
      <c r="A10732" s="11">
        <v>0.10734953703703703</v>
      </c>
      <c r="F10732" s="11">
        <v>0.10458333333333333</v>
      </c>
      <c r="J10732" s="11">
        <v>9.0081018518518519E-2</v>
      </c>
      <c r="O10732" s="11">
        <v>8.6331018518518515E-2</v>
      </c>
    </row>
    <row r="10733" spans="1:15" x14ac:dyDescent="0.45">
      <c r="A10733" s="12">
        <v>0.10734953703703703</v>
      </c>
      <c r="F10733" s="12">
        <v>0.10458333333333333</v>
      </c>
      <c r="J10733" s="12">
        <v>9.0069444444444438E-2</v>
      </c>
      <c r="O10733" s="12">
        <v>8.6319444444444449E-2</v>
      </c>
    </row>
    <row r="10734" spans="1:15" x14ac:dyDescent="0.45">
      <c r="A10734" s="11">
        <v>0.10734953703703703</v>
      </c>
      <c r="F10734" s="11">
        <v>0.10457175925925925</v>
      </c>
      <c r="J10734" s="11">
        <v>9.0069444444444438E-2</v>
      </c>
      <c r="O10734" s="11">
        <v>8.6319444444444449E-2</v>
      </c>
    </row>
    <row r="10735" spans="1:15" x14ac:dyDescent="0.45">
      <c r="A10735" s="12">
        <v>0.10736111111111112</v>
      </c>
      <c r="F10735" s="12">
        <v>0.10457175925925925</v>
      </c>
      <c r="J10735" s="12">
        <v>9.0057870370370371E-2</v>
      </c>
      <c r="O10735" s="12">
        <v>8.6319444444444449E-2</v>
      </c>
    </row>
    <row r="10736" spans="1:15" x14ac:dyDescent="0.45">
      <c r="A10736" s="11">
        <v>0.10737268518518518</v>
      </c>
      <c r="F10736" s="11">
        <v>0.10457175925925925</v>
      </c>
      <c r="J10736" s="11">
        <v>9.0057870370370371E-2</v>
      </c>
      <c r="O10736" s="11">
        <v>8.6307870370370368E-2</v>
      </c>
    </row>
    <row r="10737" spans="1:15" x14ac:dyDescent="0.45">
      <c r="A10737" s="12">
        <v>0.10737268518518518</v>
      </c>
      <c r="F10737" s="12">
        <v>0.10456018518518519</v>
      </c>
      <c r="J10737" s="12">
        <v>9.0046296296296291E-2</v>
      </c>
      <c r="O10737" s="12">
        <v>8.6307870370370368E-2</v>
      </c>
    </row>
    <row r="10738" spans="1:15" x14ac:dyDescent="0.45">
      <c r="A10738" s="11">
        <v>0.10737268518518518</v>
      </c>
      <c r="F10738" s="11">
        <v>0.10456018518518519</v>
      </c>
      <c r="J10738" s="11">
        <v>9.0046296296296291E-2</v>
      </c>
      <c r="O10738" s="11">
        <v>8.6296296296296301E-2</v>
      </c>
    </row>
    <row r="10739" spans="1:15" x14ac:dyDescent="0.45">
      <c r="A10739" s="12">
        <v>0.10738425925925926</v>
      </c>
      <c r="F10739" s="12">
        <v>0.10456018518518519</v>
      </c>
      <c r="J10739" s="12">
        <v>9.0034722222222224E-2</v>
      </c>
      <c r="O10739" s="12">
        <v>8.6296296296296301E-2</v>
      </c>
    </row>
    <row r="10740" spans="1:15" x14ac:dyDescent="0.45">
      <c r="A10740" s="11">
        <v>0.10738425925925926</v>
      </c>
      <c r="F10740" s="11">
        <v>0.10456018518518519</v>
      </c>
      <c r="J10740" s="11">
        <v>9.0034722222222224E-2</v>
      </c>
      <c r="O10740" s="11">
        <v>8.6273148148148154E-2</v>
      </c>
    </row>
    <row r="10741" spans="1:15" x14ac:dyDescent="0.45">
      <c r="A10741" s="12">
        <v>0.10738425925925926</v>
      </c>
      <c r="F10741" s="12">
        <v>0.10456018518518519</v>
      </c>
      <c r="J10741" s="12">
        <v>9.0023148148148144E-2</v>
      </c>
      <c r="O10741" s="12">
        <v>8.6273148148148154E-2</v>
      </c>
    </row>
    <row r="10742" spans="1:15" x14ac:dyDescent="0.45">
      <c r="A10742" s="11">
        <v>0.10738425925925926</v>
      </c>
      <c r="F10742" s="11">
        <v>0.10456018518518519</v>
      </c>
      <c r="J10742" s="11">
        <v>9.0023148148148144E-2</v>
      </c>
      <c r="O10742" s="11">
        <v>8.6273148148148154E-2</v>
      </c>
    </row>
    <row r="10743" spans="1:15" x14ac:dyDescent="0.45">
      <c r="A10743" s="12">
        <v>0.10738425925925926</v>
      </c>
      <c r="F10743" s="12">
        <v>0.10454861111111111</v>
      </c>
      <c r="J10743" s="12">
        <v>9.0023148148148144E-2</v>
      </c>
      <c r="O10743" s="12">
        <v>8.6261574074074074E-2</v>
      </c>
    </row>
    <row r="10744" spans="1:15" x14ac:dyDescent="0.45">
      <c r="A10744" s="11">
        <v>0.10739583333333333</v>
      </c>
      <c r="F10744" s="11">
        <v>0.10454861111111111</v>
      </c>
      <c r="J10744" s="11">
        <v>9.0023148148148144E-2</v>
      </c>
      <c r="O10744" s="11">
        <v>8.6249999999999993E-2</v>
      </c>
    </row>
    <row r="10745" spans="1:15" x14ac:dyDescent="0.45">
      <c r="A10745" s="12">
        <v>0.10739583333333333</v>
      </c>
      <c r="F10745" s="12">
        <v>0.10454861111111111</v>
      </c>
      <c r="J10745" s="12">
        <v>9.0023148148148144E-2</v>
      </c>
      <c r="O10745" s="12">
        <v>8.6249999999999993E-2</v>
      </c>
    </row>
    <row r="10746" spans="1:15" x14ac:dyDescent="0.45">
      <c r="A10746" s="11">
        <v>0.10739583333333333</v>
      </c>
      <c r="F10746" s="11">
        <v>0.10454861111111111</v>
      </c>
      <c r="J10746" s="11">
        <v>9.0011574074074077E-2</v>
      </c>
      <c r="O10746" s="11">
        <v>8.6249999999999993E-2</v>
      </c>
    </row>
    <row r="10747" spans="1:15" x14ac:dyDescent="0.45">
      <c r="A10747" s="12">
        <v>0.10740740740740741</v>
      </c>
      <c r="F10747" s="12">
        <v>0.10453703703703704</v>
      </c>
      <c r="J10747" s="12">
        <v>9.0011574074074077E-2</v>
      </c>
      <c r="O10747" s="12">
        <v>8.6249999999999993E-2</v>
      </c>
    </row>
    <row r="10748" spans="1:15" x14ac:dyDescent="0.45">
      <c r="A10748" s="11">
        <v>0.10741898148148148</v>
      </c>
      <c r="F10748" s="11">
        <v>0.10453703703703704</v>
      </c>
      <c r="J10748" s="11">
        <v>9.0011574074074077E-2</v>
      </c>
      <c r="O10748" s="11">
        <v>8.6238425925925927E-2</v>
      </c>
    </row>
    <row r="10749" spans="1:15" x14ac:dyDescent="0.45">
      <c r="A10749" s="12">
        <v>0.10743055555555556</v>
      </c>
      <c r="F10749" s="12">
        <v>0.10452546296296296</v>
      </c>
      <c r="J10749" s="12">
        <v>9.0011574074074077E-2</v>
      </c>
      <c r="O10749" s="12">
        <v>8.6238425925925927E-2</v>
      </c>
    </row>
    <row r="10750" spans="1:15" x14ac:dyDescent="0.45">
      <c r="A10750" s="11">
        <v>0.10743055555555556</v>
      </c>
      <c r="F10750" s="11">
        <v>0.10452546296296296</v>
      </c>
      <c r="J10750" s="11">
        <v>9.0011574074074077E-2</v>
      </c>
      <c r="O10750" s="11">
        <v>8.6226851851851846E-2</v>
      </c>
    </row>
    <row r="10751" spans="1:15" x14ac:dyDescent="0.45">
      <c r="A10751" s="12">
        <v>0.10743055555555556</v>
      </c>
      <c r="F10751" s="12">
        <v>0.10452546296296296</v>
      </c>
      <c r="J10751" s="12">
        <v>9.0011574074074077E-2</v>
      </c>
      <c r="O10751" s="12">
        <v>8.6226851851851846E-2</v>
      </c>
    </row>
    <row r="10752" spans="1:15" x14ac:dyDescent="0.45">
      <c r="A10752" s="11">
        <v>0.10744212962962962</v>
      </c>
      <c r="F10752" s="11">
        <v>0.10452546296296296</v>
      </c>
      <c r="J10752" s="11">
        <v>0.09</v>
      </c>
      <c r="O10752" s="11">
        <v>8.621527777777778E-2</v>
      </c>
    </row>
    <row r="10753" spans="1:15" x14ac:dyDescent="0.45">
      <c r="A10753" s="12">
        <v>0.10744212962962962</v>
      </c>
      <c r="F10753" s="12">
        <v>0.10452546296296296</v>
      </c>
      <c r="J10753" s="12">
        <v>0.09</v>
      </c>
      <c r="O10753" s="12">
        <v>8.621527777777778E-2</v>
      </c>
    </row>
    <row r="10754" spans="1:15" x14ac:dyDescent="0.45">
      <c r="A10754" s="11">
        <v>0.10744212962962962</v>
      </c>
      <c r="F10754" s="11">
        <v>0.10452546296296296</v>
      </c>
      <c r="J10754" s="11">
        <v>0.09</v>
      </c>
      <c r="O10754" s="11">
        <v>8.6203703703703699E-2</v>
      </c>
    </row>
    <row r="10755" spans="1:15" x14ac:dyDescent="0.45">
      <c r="A10755" s="12">
        <v>0.10744212962962962</v>
      </c>
      <c r="F10755" s="12">
        <v>0.10452546296296296</v>
      </c>
      <c r="J10755" s="12">
        <v>0.09</v>
      </c>
      <c r="O10755" s="12">
        <v>8.6203703703703699E-2</v>
      </c>
    </row>
    <row r="10756" spans="1:15" x14ac:dyDescent="0.45">
      <c r="A10756" s="11">
        <v>0.10744212962962962</v>
      </c>
      <c r="F10756" s="11">
        <v>0.10451388888888889</v>
      </c>
      <c r="J10756" s="11">
        <v>8.998842592592593E-2</v>
      </c>
      <c r="O10756" s="11">
        <v>8.6203703703703699E-2</v>
      </c>
    </row>
    <row r="10757" spans="1:15" x14ac:dyDescent="0.45">
      <c r="A10757" s="12">
        <v>0.1074537037037037</v>
      </c>
      <c r="F10757" s="12">
        <v>0.10451388888888889</v>
      </c>
      <c r="J10757" s="12">
        <v>8.997685185185185E-2</v>
      </c>
      <c r="O10757" s="12">
        <v>8.6203703703703699E-2</v>
      </c>
    </row>
    <row r="10758" spans="1:15" x14ac:dyDescent="0.45">
      <c r="A10758" s="11">
        <v>0.1074537037037037</v>
      </c>
      <c r="F10758" s="11">
        <v>0.10450231481481481</v>
      </c>
      <c r="J10758" s="11">
        <v>8.997685185185185E-2</v>
      </c>
      <c r="O10758" s="11">
        <v>8.6203703703703699E-2</v>
      </c>
    </row>
    <row r="10759" spans="1:15" x14ac:dyDescent="0.45">
      <c r="A10759" s="12">
        <v>0.10746527777777778</v>
      </c>
      <c r="F10759" s="12">
        <v>0.10450231481481481</v>
      </c>
      <c r="J10759" s="12">
        <v>8.997685185185185E-2</v>
      </c>
      <c r="O10759" s="12">
        <v>8.6203703703703699E-2</v>
      </c>
    </row>
    <row r="10760" spans="1:15" x14ac:dyDescent="0.45">
      <c r="A10760" s="11">
        <v>0.10746527777777778</v>
      </c>
      <c r="F10760" s="11">
        <v>0.10450231481481481</v>
      </c>
      <c r="J10760" s="11">
        <v>8.997685185185185E-2</v>
      </c>
      <c r="O10760" s="11">
        <v>8.6180555555555552E-2</v>
      </c>
    </row>
    <row r="10761" spans="1:15" x14ac:dyDescent="0.45">
      <c r="A10761" s="12">
        <v>0.10746527777777778</v>
      </c>
      <c r="F10761" s="12">
        <v>0.10450231481481481</v>
      </c>
      <c r="J10761" s="12">
        <v>8.997685185185185E-2</v>
      </c>
      <c r="O10761" s="12">
        <v>8.6180555555555552E-2</v>
      </c>
    </row>
    <row r="10762" spans="1:15" x14ac:dyDescent="0.45">
      <c r="A10762" s="11">
        <v>0.10747685185185185</v>
      </c>
      <c r="F10762" s="11">
        <v>0.10450231481481481</v>
      </c>
      <c r="J10762" s="11">
        <v>8.9965277777777783E-2</v>
      </c>
      <c r="O10762" s="11">
        <v>8.6180555555555552E-2</v>
      </c>
    </row>
    <row r="10763" spans="1:15" x14ac:dyDescent="0.45">
      <c r="A10763" s="12">
        <v>0.10747685185185185</v>
      </c>
      <c r="F10763" s="12">
        <v>0.10449074074074075</v>
      </c>
      <c r="J10763" s="12">
        <v>8.9965277777777783E-2</v>
      </c>
      <c r="O10763" s="12">
        <v>8.6180555555555552E-2</v>
      </c>
    </row>
    <row r="10764" spans="1:15" x14ac:dyDescent="0.45">
      <c r="A10764" s="11">
        <v>0.10747685185185185</v>
      </c>
      <c r="F10764" s="11">
        <v>0.10449074074074075</v>
      </c>
      <c r="J10764" s="11">
        <v>8.9953703703703702E-2</v>
      </c>
      <c r="O10764" s="11">
        <v>8.6168981481481485E-2</v>
      </c>
    </row>
    <row r="10765" spans="1:15" x14ac:dyDescent="0.45">
      <c r="A10765" s="12">
        <v>0.10747685185185185</v>
      </c>
      <c r="F10765" s="12">
        <v>0.10449074074074075</v>
      </c>
      <c r="J10765" s="12">
        <v>8.9930555555555555E-2</v>
      </c>
      <c r="O10765" s="12">
        <v>8.6157407407407405E-2</v>
      </c>
    </row>
    <row r="10766" spans="1:15" x14ac:dyDescent="0.45">
      <c r="A10766" s="11">
        <v>0.10748842592592593</v>
      </c>
      <c r="F10766" s="11">
        <v>0.10449074074074075</v>
      </c>
      <c r="J10766" s="11">
        <v>8.9930555555555555E-2</v>
      </c>
      <c r="O10766" s="11">
        <v>8.6157407407407405E-2</v>
      </c>
    </row>
    <row r="10767" spans="1:15" x14ac:dyDescent="0.45">
      <c r="A10767" s="12">
        <v>0.10748842592592593</v>
      </c>
      <c r="F10767" s="12">
        <v>0.10449074074074075</v>
      </c>
      <c r="J10767" s="12">
        <v>8.9918981481481475E-2</v>
      </c>
      <c r="O10767" s="12">
        <v>8.6157407407407405E-2</v>
      </c>
    </row>
    <row r="10768" spans="1:15" x14ac:dyDescent="0.45">
      <c r="A10768" s="11">
        <v>0.10748842592592593</v>
      </c>
      <c r="F10768" s="11">
        <v>0.10447916666666666</v>
      </c>
      <c r="J10768" s="11">
        <v>8.9918981481481475E-2</v>
      </c>
      <c r="O10768" s="11">
        <v>8.6145833333333338E-2</v>
      </c>
    </row>
    <row r="10769" spans="1:15" x14ac:dyDescent="0.45">
      <c r="A10769" s="12">
        <v>0.10748842592592593</v>
      </c>
      <c r="F10769" s="12">
        <v>0.10447916666666666</v>
      </c>
      <c r="J10769" s="12">
        <v>8.9907407407407408E-2</v>
      </c>
      <c r="O10769" s="12">
        <v>8.6145833333333338E-2</v>
      </c>
    </row>
    <row r="10770" spans="1:15" x14ac:dyDescent="0.45">
      <c r="A10770" s="11">
        <v>0.10748842592592593</v>
      </c>
      <c r="F10770" s="11">
        <v>0.10447916666666666</v>
      </c>
      <c r="J10770" s="11">
        <v>8.9907407407407408E-2</v>
      </c>
      <c r="O10770" s="11">
        <v>8.6134259259259258E-2</v>
      </c>
    </row>
    <row r="10771" spans="1:15" x14ac:dyDescent="0.45">
      <c r="A10771" s="12">
        <v>0.1075</v>
      </c>
      <c r="F10771" s="12">
        <v>0.10447916666666666</v>
      </c>
      <c r="J10771" s="12">
        <v>8.9907407407407408E-2</v>
      </c>
      <c r="O10771" s="12">
        <v>8.6122685185185191E-2</v>
      </c>
    </row>
    <row r="10772" spans="1:15" x14ac:dyDescent="0.45">
      <c r="A10772" s="11">
        <v>0.1075</v>
      </c>
      <c r="F10772" s="11">
        <v>0.10447916666666666</v>
      </c>
      <c r="J10772" s="11">
        <v>8.9907407407407408E-2</v>
      </c>
      <c r="O10772" s="11">
        <v>8.6122685185185191E-2</v>
      </c>
    </row>
    <row r="10773" spans="1:15" x14ac:dyDescent="0.45">
      <c r="A10773" s="12">
        <v>0.1075</v>
      </c>
      <c r="F10773" s="12">
        <v>0.10447916666666666</v>
      </c>
      <c r="J10773" s="12">
        <v>8.9907407407407408E-2</v>
      </c>
      <c r="O10773" s="12">
        <v>8.6122685185185191E-2</v>
      </c>
    </row>
    <row r="10774" spans="1:15" x14ac:dyDescent="0.45">
      <c r="A10774" s="11">
        <v>0.1075</v>
      </c>
      <c r="F10774" s="11">
        <v>0.1044675925925926</v>
      </c>
      <c r="J10774" s="11">
        <v>8.9907407407407408E-2</v>
      </c>
      <c r="O10774" s="11">
        <v>8.6122685185185191E-2</v>
      </c>
    </row>
    <row r="10775" spans="1:15" x14ac:dyDescent="0.45">
      <c r="A10775" s="12">
        <v>0.1075</v>
      </c>
      <c r="F10775" s="12">
        <v>0.1044675925925926</v>
      </c>
      <c r="J10775" s="12">
        <v>8.9895833333333328E-2</v>
      </c>
      <c r="O10775" s="12">
        <v>8.6122685185185191E-2</v>
      </c>
    </row>
    <row r="10776" spans="1:15" x14ac:dyDescent="0.45">
      <c r="A10776" s="11">
        <v>0.1075</v>
      </c>
      <c r="F10776" s="11">
        <v>0.10445601851851852</v>
      </c>
      <c r="J10776" s="11">
        <v>8.9895833333333328E-2</v>
      </c>
      <c r="O10776" s="11">
        <v>8.6122685185185191E-2</v>
      </c>
    </row>
    <row r="10777" spans="1:15" x14ac:dyDescent="0.45">
      <c r="A10777" s="12">
        <v>0.10751157407407408</v>
      </c>
      <c r="F10777" s="12">
        <v>0.10445601851851852</v>
      </c>
      <c r="J10777" s="12">
        <v>8.9895833333333328E-2</v>
      </c>
      <c r="O10777" s="12">
        <v>8.6122685185185191E-2</v>
      </c>
    </row>
    <row r="10778" spans="1:15" x14ac:dyDescent="0.45">
      <c r="A10778" s="11">
        <v>0.10751157407407408</v>
      </c>
      <c r="F10778" s="11">
        <v>0.10445601851851852</v>
      </c>
      <c r="J10778" s="11">
        <v>8.9895833333333328E-2</v>
      </c>
      <c r="O10778" s="11">
        <v>8.6099537037037044E-2</v>
      </c>
    </row>
    <row r="10779" spans="1:15" x14ac:dyDescent="0.45">
      <c r="A10779" s="12">
        <v>0.10751157407407408</v>
      </c>
      <c r="F10779" s="12">
        <v>0.10444444444444445</v>
      </c>
      <c r="J10779" s="12">
        <v>8.9895833333333328E-2</v>
      </c>
      <c r="O10779" s="12">
        <v>8.6099537037037044E-2</v>
      </c>
    </row>
    <row r="10780" spans="1:15" x14ac:dyDescent="0.45">
      <c r="A10780" s="11">
        <v>0.10751157407407408</v>
      </c>
      <c r="F10780" s="11">
        <v>0.10444444444444445</v>
      </c>
      <c r="J10780" s="11">
        <v>8.9895833333333328E-2</v>
      </c>
      <c r="O10780" s="11">
        <v>8.6099537037037044E-2</v>
      </c>
    </row>
    <row r="10781" spans="1:15" x14ac:dyDescent="0.45">
      <c r="A10781" s="12">
        <v>0.10752314814814815</v>
      </c>
      <c r="F10781" s="12">
        <v>0.10444444444444445</v>
      </c>
      <c r="J10781" s="12">
        <v>8.9884259259259261E-2</v>
      </c>
      <c r="O10781" s="12">
        <v>8.6099537037037044E-2</v>
      </c>
    </row>
    <row r="10782" spans="1:15" x14ac:dyDescent="0.45">
      <c r="A10782" s="11">
        <v>0.10752314814814815</v>
      </c>
      <c r="F10782" s="11">
        <v>0.10444444444444445</v>
      </c>
      <c r="J10782" s="11">
        <v>8.9884259259259261E-2</v>
      </c>
      <c r="O10782" s="11">
        <v>8.6087962962962963E-2</v>
      </c>
    </row>
    <row r="10783" spans="1:15" x14ac:dyDescent="0.45">
      <c r="A10783" s="12">
        <v>0.10752314814814815</v>
      </c>
      <c r="F10783" s="12">
        <v>0.10443287037037037</v>
      </c>
      <c r="J10783" s="12">
        <v>8.9884259259259261E-2</v>
      </c>
      <c r="O10783" s="12">
        <v>8.6087962962962963E-2</v>
      </c>
    </row>
    <row r="10784" spans="1:15" x14ac:dyDescent="0.45">
      <c r="A10784" s="11">
        <v>0.10753472222222223</v>
      </c>
      <c r="F10784" s="11">
        <v>0.10443287037037037</v>
      </c>
      <c r="J10784" s="11">
        <v>8.987268518518518E-2</v>
      </c>
      <c r="O10784" s="11">
        <v>8.6076388888888883E-2</v>
      </c>
    </row>
    <row r="10785" spans="1:15" x14ac:dyDescent="0.45">
      <c r="A10785" s="12">
        <v>0.10753472222222223</v>
      </c>
      <c r="F10785" s="12">
        <v>0.10442129629629629</v>
      </c>
      <c r="J10785" s="12">
        <v>8.987268518518518E-2</v>
      </c>
      <c r="O10785" s="12">
        <v>8.6076388888888883E-2</v>
      </c>
    </row>
    <row r="10786" spans="1:15" x14ac:dyDescent="0.45">
      <c r="A10786" s="11">
        <v>0.10753472222222223</v>
      </c>
      <c r="F10786" s="11">
        <v>0.10442129629629629</v>
      </c>
      <c r="J10786" s="11">
        <v>8.987268518518518E-2</v>
      </c>
      <c r="O10786" s="11">
        <v>8.6064814814814816E-2</v>
      </c>
    </row>
    <row r="10787" spans="1:15" x14ac:dyDescent="0.45">
      <c r="A10787" s="12">
        <v>0.10753472222222223</v>
      </c>
      <c r="F10787" s="12">
        <v>0.10442129629629629</v>
      </c>
      <c r="J10787" s="12">
        <v>8.9861111111111114E-2</v>
      </c>
      <c r="O10787" s="12">
        <v>8.6064814814814816E-2</v>
      </c>
    </row>
    <row r="10788" spans="1:15" x14ac:dyDescent="0.45">
      <c r="A10788" s="11">
        <v>0.10753472222222223</v>
      </c>
      <c r="F10788" s="11">
        <v>0.10442129629629629</v>
      </c>
      <c r="J10788" s="11">
        <v>8.9861111111111114E-2</v>
      </c>
      <c r="O10788" s="11">
        <v>8.6064814814814816E-2</v>
      </c>
    </row>
    <row r="10789" spans="1:15" x14ac:dyDescent="0.45">
      <c r="A10789" s="12">
        <v>0.10753472222222223</v>
      </c>
      <c r="F10789" s="12">
        <v>0.10440972222222222</v>
      </c>
      <c r="J10789" s="12">
        <v>8.9861111111111114E-2</v>
      </c>
      <c r="O10789" s="12">
        <v>8.6053240740740736E-2</v>
      </c>
    </row>
    <row r="10790" spans="1:15" x14ac:dyDescent="0.45">
      <c r="A10790" s="11">
        <v>0.10753472222222223</v>
      </c>
      <c r="F10790" s="11">
        <v>0.10440972222222222</v>
      </c>
      <c r="J10790" s="11">
        <v>8.9861111111111114E-2</v>
      </c>
      <c r="O10790" s="11">
        <v>8.6053240740740736E-2</v>
      </c>
    </row>
    <row r="10791" spans="1:15" x14ac:dyDescent="0.45">
      <c r="A10791" s="12">
        <v>0.10753472222222223</v>
      </c>
      <c r="F10791" s="12">
        <v>0.10438657407407408</v>
      </c>
      <c r="J10791" s="12">
        <v>8.9861111111111114E-2</v>
      </c>
      <c r="O10791" s="12">
        <v>8.6041666666666669E-2</v>
      </c>
    </row>
    <row r="10792" spans="1:15" x14ac:dyDescent="0.45">
      <c r="A10792" s="11">
        <v>0.10754629629629629</v>
      </c>
      <c r="F10792" s="11">
        <v>0.10438657407407408</v>
      </c>
      <c r="J10792" s="11">
        <v>8.9849537037037033E-2</v>
      </c>
      <c r="O10792" s="11">
        <v>8.6041666666666669E-2</v>
      </c>
    </row>
    <row r="10793" spans="1:15" x14ac:dyDescent="0.45">
      <c r="A10793" s="12">
        <v>0.10754629629629629</v>
      </c>
      <c r="F10793" s="12">
        <v>0.10438657407407408</v>
      </c>
      <c r="J10793" s="12">
        <v>8.9849537037037033E-2</v>
      </c>
      <c r="O10793" s="12">
        <v>8.6030092592592589E-2</v>
      </c>
    </row>
    <row r="10794" spans="1:15" x14ac:dyDescent="0.45">
      <c r="A10794" s="11">
        <v>0.10754629629629629</v>
      </c>
      <c r="F10794" s="11">
        <v>0.10438657407407408</v>
      </c>
      <c r="J10794" s="11">
        <v>8.9837962962962967E-2</v>
      </c>
      <c r="O10794" s="11">
        <v>8.6030092592592589E-2</v>
      </c>
    </row>
    <row r="10795" spans="1:15" x14ac:dyDescent="0.45">
      <c r="A10795" s="12">
        <v>0.10754629629629629</v>
      </c>
      <c r="F10795" s="12">
        <v>0.10438657407407408</v>
      </c>
      <c r="J10795" s="12">
        <v>8.9837962962962967E-2</v>
      </c>
      <c r="O10795" s="12">
        <v>8.6006944444444441E-2</v>
      </c>
    </row>
    <row r="10796" spans="1:15" x14ac:dyDescent="0.45">
      <c r="A10796" s="11">
        <v>0.10754629629629629</v>
      </c>
      <c r="F10796" s="11">
        <v>0.10438657407407408</v>
      </c>
      <c r="J10796" s="11">
        <v>8.9826388888888886E-2</v>
      </c>
      <c r="O10796" s="11">
        <v>8.6006944444444441E-2</v>
      </c>
    </row>
    <row r="10797" spans="1:15" x14ac:dyDescent="0.45">
      <c r="A10797" s="12">
        <v>0.10755787037037037</v>
      </c>
      <c r="F10797" s="12">
        <v>0.104375</v>
      </c>
      <c r="J10797" s="12">
        <v>8.9826388888888886E-2</v>
      </c>
      <c r="O10797" s="12">
        <v>8.6006944444444441E-2</v>
      </c>
    </row>
    <row r="10798" spans="1:15" x14ac:dyDescent="0.45">
      <c r="A10798" s="11">
        <v>0.10756944444444444</v>
      </c>
      <c r="F10798" s="11">
        <v>0.104375</v>
      </c>
      <c r="J10798" s="11">
        <v>8.981481481481482E-2</v>
      </c>
      <c r="O10798" s="11">
        <v>8.6006944444444441E-2</v>
      </c>
    </row>
    <row r="10799" spans="1:15" x14ac:dyDescent="0.45">
      <c r="A10799" s="12">
        <v>0.10756944444444444</v>
      </c>
      <c r="F10799" s="12">
        <v>0.104375</v>
      </c>
      <c r="J10799" s="12">
        <v>8.9803240740740739E-2</v>
      </c>
      <c r="O10799" s="12">
        <v>8.6006944444444441E-2</v>
      </c>
    </row>
    <row r="10800" spans="1:15" x14ac:dyDescent="0.45">
      <c r="A10800" s="11">
        <v>0.10756944444444444</v>
      </c>
      <c r="F10800" s="11">
        <v>0.104375</v>
      </c>
      <c r="J10800" s="11">
        <v>8.9803240740740739E-2</v>
      </c>
      <c r="O10800" s="11">
        <v>8.5995370370370375E-2</v>
      </c>
    </row>
    <row r="10801" spans="1:15" x14ac:dyDescent="0.45">
      <c r="A10801" s="12">
        <v>0.10756944444444444</v>
      </c>
      <c r="F10801" s="12">
        <v>0.104375</v>
      </c>
      <c r="J10801" s="12">
        <v>8.9803240740740739E-2</v>
      </c>
      <c r="O10801" s="12">
        <v>8.5995370370370375E-2</v>
      </c>
    </row>
    <row r="10802" spans="1:15" x14ac:dyDescent="0.45">
      <c r="A10802" s="11">
        <v>0.10758101851851852</v>
      </c>
      <c r="F10802" s="11">
        <v>0.10436342592592593</v>
      </c>
      <c r="J10802" s="11">
        <v>8.9803240740740739E-2</v>
      </c>
      <c r="O10802" s="11">
        <v>8.5983796296296294E-2</v>
      </c>
    </row>
    <row r="10803" spans="1:15" x14ac:dyDescent="0.45">
      <c r="A10803" s="12">
        <v>0.10759259259259259</v>
      </c>
      <c r="F10803" s="12">
        <v>0.10436342592592593</v>
      </c>
      <c r="J10803" s="12">
        <v>8.9791666666666672E-2</v>
      </c>
      <c r="O10803" s="12">
        <v>8.5983796296296294E-2</v>
      </c>
    </row>
    <row r="10804" spans="1:15" x14ac:dyDescent="0.45">
      <c r="A10804" s="11">
        <v>0.10759259259259259</v>
      </c>
      <c r="F10804" s="11">
        <v>0.10435185185185185</v>
      </c>
      <c r="J10804" s="11">
        <v>8.9791666666666672E-2</v>
      </c>
      <c r="O10804" s="11">
        <v>8.5983796296296294E-2</v>
      </c>
    </row>
    <row r="10805" spans="1:15" x14ac:dyDescent="0.45">
      <c r="A10805" s="12">
        <v>0.10759259259259259</v>
      </c>
      <c r="F10805" s="12">
        <v>0.10435185185185185</v>
      </c>
      <c r="J10805" s="12">
        <v>8.9791666666666672E-2</v>
      </c>
      <c r="O10805" s="12">
        <v>8.5960648148148147E-2</v>
      </c>
    </row>
    <row r="10806" spans="1:15" x14ac:dyDescent="0.45">
      <c r="A10806" s="11">
        <v>0.10759259259259259</v>
      </c>
      <c r="F10806" s="11">
        <v>0.10435185185185185</v>
      </c>
      <c r="J10806" s="11">
        <v>8.9791666666666672E-2</v>
      </c>
      <c r="O10806" s="11">
        <v>8.5949074074074081E-2</v>
      </c>
    </row>
    <row r="10807" spans="1:15" x14ac:dyDescent="0.45">
      <c r="A10807" s="12">
        <v>0.10760416666666667</v>
      </c>
      <c r="F10807" s="12">
        <v>0.10435185185185185</v>
      </c>
      <c r="J10807" s="12">
        <v>8.9791666666666672E-2</v>
      </c>
      <c r="O10807" s="12">
        <v>8.5949074074074081E-2</v>
      </c>
    </row>
    <row r="10808" spans="1:15" x14ac:dyDescent="0.45">
      <c r="A10808" s="11">
        <v>0.10760416666666667</v>
      </c>
      <c r="F10808" s="11">
        <v>0.10435185185185185</v>
      </c>
      <c r="J10808" s="11">
        <v>8.9791666666666672E-2</v>
      </c>
      <c r="O10808" s="11">
        <v>8.5949074074074081E-2</v>
      </c>
    </row>
    <row r="10809" spans="1:15" x14ac:dyDescent="0.45">
      <c r="A10809" s="12">
        <v>0.10760416666666667</v>
      </c>
      <c r="F10809" s="12">
        <v>0.10435185185185185</v>
      </c>
      <c r="J10809" s="12">
        <v>8.9768518518518525E-2</v>
      </c>
      <c r="O10809" s="12">
        <v>8.59375E-2</v>
      </c>
    </row>
    <row r="10810" spans="1:15" x14ac:dyDescent="0.45">
      <c r="A10810" s="11">
        <v>0.10760416666666667</v>
      </c>
      <c r="F10810" s="11">
        <v>0.10434027777777778</v>
      </c>
      <c r="J10810" s="11">
        <v>8.9756944444444445E-2</v>
      </c>
      <c r="O10810" s="11">
        <v>8.59375E-2</v>
      </c>
    </row>
    <row r="10811" spans="1:15" x14ac:dyDescent="0.45">
      <c r="A10811" s="12">
        <v>0.10761574074074073</v>
      </c>
      <c r="F10811" s="12">
        <v>0.10434027777777778</v>
      </c>
      <c r="J10811" s="12">
        <v>8.9745370370370364E-2</v>
      </c>
      <c r="O10811" s="12">
        <v>8.5925925925925919E-2</v>
      </c>
    </row>
    <row r="10812" spans="1:15" x14ac:dyDescent="0.45">
      <c r="A10812" s="11">
        <v>0.10761574074074073</v>
      </c>
      <c r="F10812" s="11">
        <v>0.10434027777777778</v>
      </c>
      <c r="J10812" s="11">
        <v>8.9745370370370364E-2</v>
      </c>
      <c r="O10812" s="11">
        <v>8.5925925925925919E-2</v>
      </c>
    </row>
    <row r="10813" spans="1:15" x14ac:dyDescent="0.45">
      <c r="A10813" s="12">
        <v>0.10761574074074073</v>
      </c>
      <c r="F10813" s="12">
        <v>0.10434027777777778</v>
      </c>
      <c r="J10813" s="12">
        <v>8.9745370370370364E-2</v>
      </c>
      <c r="O10813" s="12">
        <v>8.5914351851851853E-2</v>
      </c>
    </row>
    <row r="10814" spans="1:15" x14ac:dyDescent="0.45">
      <c r="A10814" s="11">
        <v>0.10761574074074073</v>
      </c>
      <c r="F10814" s="11">
        <v>0.1043287037037037</v>
      </c>
      <c r="J10814" s="11">
        <v>8.9733796296296298E-2</v>
      </c>
      <c r="O10814" s="11">
        <v>8.5902777777777772E-2</v>
      </c>
    </row>
    <row r="10815" spans="1:15" x14ac:dyDescent="0.45">
      <c r="A10815" s="12">
        <v>0.10761574074074073</v>
      </c>
      <c r="F10815" s="12">
        <v>0.1043287037037037</v>
      </c>
      <c r="J10815" s="12">
        <v>8.9733796296296298E-2</v>
      </c>
      <c r="O10815" s="12">
        <v>8.5902777777777772E-2</v>
      </c>
    </row>
    <row r="10816" spans="1:15" x14ac:dyDescent="0.45">
      <c r="A10816" s="11">
        <v>0.10762731481481481</v>
      </c>
      <c r="F10816" s="11">
        <v>0.1043287037037037</v>
      </c>
      <c r="J10816" s="11">
        <v>8.969907407407407E-2</v>
      </c>
      <c r="O10816" s="11">
        <v>8.5891203703703706E-2</v>
      </c>
    </row>
    <row r="10817" spans="1:15" x14ac:dyDescent="0.45">
      <c r="A10817" s="12">
        <v>0.10762731481481481</v>
      </c>
      <c r="F10817" s="12">
        <v>0.1043287037037037</v>
      </c>
      <c r="J10817" s="12">
        <v>8.969907407407407E-2</v>
      </c>
      <c r="O10817" s="12">
        <v>8.5891203703703706E-2</v>
      </c>
    </row>
    <row r="10818" spans="1:15" x14ac:dyDescent="0.45">
      <c r="A10818" s="11">
        <v>0.1076388888888889</v>
      </c>
      <c r="F10818" s="11">
        <v>0.1043287037037037</v>
      </c>
      <c r="J10818" s="11">
        <v>8.969907407407407E-2</v>
      </c>
      <c r="O10818" s="11">
        <v>8.5879629629629625E-2</v>
      </c>
    </row>
    <row r="10819" spans="1:15" x14ac:dyDescent="0.45">
      <c r="A10819" s="12">
        <v>0.1076388888888889</v>
      </c>
      <c r="F10819" s="12">
        <v>0.10431712962962963</v>
      </c>
      <c r="J10819" s="12">
        <v>8.969907407407407E-2</v>
      </c>
      <c r="O10819" s="12">
        <v>8.5868055555555559E-2</v>
      </c>
    </row>
    <row r="10820" spans="1:15" x14ac:dyDescent="0.45">
      <c r="A10820" s="11">
        <v>0.1076388888888889</v>
      </c>
      <c r="F10820" s="11">
        <v>0.10431712962962963</v>
      </c>
      <c r="J10820" s="11">
        <v>8.9687500000000003E-2</v>
      </c>
      <c r="O10820" s="11">
        <v>8.5868055555555559E-2</v>
      </c>
    </row>
    <row r="10821" spans="1:15" x14ac:dyDescent="0.45">
      <c r="A10821" s="12">
        <v>0.10765046296296296</v>
      </c>
      <c r="F10821" s="12">
        <v>0.10431712962962963</v>
      </c>
      <c r="J10821" s="12">
        <v>8.9687500000000003E-2</v>
      </c>
      <c r="O10821" s="12">
        <v>8.5868055555555559E-2</v>
      </c>
    </row>
    <row r="10822" spans="1:15" x14ac:dyDescent="0.45">
      <c r="A10822" s="11">
        <v>0.10765046296296296</v>
      </c>
      <c r="F10822" s="11">
        <v>0.10431712962962963</v>
      </c>
      <c r="J10822" s="11">
        <v>8.9687500000000003E-2</v>
      </c>
      <c r="O10822" s="11">
        <v>8.5856481481481478E-2</v>
      </c>
    </row>
    <row r="10823" spans="1:15" x14ac:dyDescent="0.45">
      <c r="A10823" s="12">
        <v>0.10765046296296296</v>
      </c>
      <c r="F10823" s="12">
        <v>0.10430555555555555</v>
      </c>
      <c r="J10823" s="12">
        <v>8.9675925925925923E-2</v>
      </c>
      <c r="O10823" s="12">
        <v>8.5856481481481478E-2</v>
      </c>
    </row>
    <row r="10824" spans="1:15" x14ac:dyDescent="0.45">
      <c r="A10824" s="11">
        <v>0.10765046296296296</v>
      </c>
      <c r="F10824" s="11">
        <v>0.10430555555555555</v>
      </c>
      <c r="J10824" s="11">
        <v>8.9675925925925923E-2</v>
      </c>
      <c r="O10824" s="11">
        <v>8.5856481481481478E-2</v>
      </c>
    </row>
    <row r="10825" spans="1:15" x14ac:dyDescent="0.45">
      <c r="A10825" s="12">
        <v>0.10765046296296296</v>
      </c>
      <c r="F10825" s="12">
        <v>0.10429398148148149</v>
      </c>
      <c r="J10825" s="12">
        <v>8.9675925925925923E-2</v>
      </c>
      <c r="O10825" s="12">
        <v>8.5856481481481478E-2</v>
      </c>
    </row>
    <row r="10826" spans="1:15" x14ac:dyDescent="0.45">
      <c r="A10826" s="11">
        <v>0.10765046296296296</v>
      </c>
      <c r="F10826" s="11">
        <v>0.10429398148148149</v>
      </c>
      <c r="J10826" s="11">
        <v>8.9664351851851856E-2</v>
      </c>
      <c r="O10826" s="11">
        <v>8.5833333333333331E-2</v>
      </c>
    </row>
    <row r="10827" spans="1:15" x14ac:dyDescent="0.45">
      <c r="A10827" s="12">
        <v>0.10766203703703704</v>
      </c>
      <c r="F10827" s="12">
        <v>0.10429398148148149</v>
      </c>
      <c r="J10827" s="12">
        <v>8.9664351851851856E-2</v>
      </c>
      <c r="O10827" s="12">
        <v>8.5833333333333331E-2</v>
      </c>
    </row>
    <row r="10828" spans="1:15" x14ac:dyDescent="0.45">
      <c r="A10828" s="11">
        <v>0.10766203703703704</v>
      </c>
      <c r="F10828" s="11">
        <v>0.10429398148148149</v>
      </c>
      <c r="J10828" s="11">
        <v>8.9664351851851856E-2</v>
      </c>
      <c r="O10828" s="11">
        <v>8.5833333333333331E-2</v>
      </c>
    </row>
    <row r="10829" spans="1:15" x14ac:dyDescent="0.45">
      <c r="A10829" s="12">
        <v>0.10767361111111111</v>
      </c>
      <c r="F10829" s="12">
        <v>0.10428240740740741</v>
      </c>
      <c r="J10829" s="12">
        <v>8.9664351851851856E-2</v>
      </c>
      <c r="O10829" s="12">
        <v>8.5833333333333331E-2</v>
      </c>
    </row>
    <row r="10830" spans="1:15" x14ac:dyDescent="0.45">
      <c r="A10830" s="11">
        <v>0.10767361111111111</v>
      </c>
      <c r="F10830" s="11">
        <v>0.10428240740740741</v>
      </c>
      <c r="J10830" s="11">
        <v>8.9664351851851856E-2</v>
      </c>
      <c r="O10830" s="11">
        <v>8.5821759259259264E-2</v>
      </c>
    </row>
    <row r="10831" spans="1:15" x14ac:dyDescent="0.45">
      <c r="A10831" s="12">
        <v>0.10767361111111111</v>
      </c>
      <c r="F10831" s="12">
        <v>0.10428240740740741</v>
      </c>
      <c r="J10831" s="12">
        <v>8.9652777777777776E-2</v>
      </c>
      <c r="O10831" s="12">
        <v>8.5821759259259264E-2</v>
      </c>
    </row>
    <row r="10832" spans="1:15" x14ac:dyDescent="0.45">
      <c r="A10832" s="11">
        <v>0.10768518518518519</v>
      </c>
      <c r="F10832" s="11">
        <v>0.10428240740740741</v>
      </c>
      <c r="J10832" s="11">
        <v>8.9641203703703709E-2</v>
      </c>
      <c r="O10832" s="11">
        <v>8.5821759259259264E-2</v>
      </c>
    </row>
    <row r="10833" spans="1:15" x14ac:dyDescent="0.45">
      <c r="A10833" s="12">
        <v>0.10768518518518519</v>
      </c>
      <c r="F10833" s="12">
        <v>0.10428240740740741</v>
      </c>
      <c r="J10833" s="12">
        <v>8.9641203703703709E-2</v>
      </c>
      <c r="O10833" s="12">
        <v>8.5810185185185184E-2</v>
      </c>
    </row>
    <row r="10834" spans="1:15" x14ac:dyDescent="0.45">
      <c r="A10834" s="11">
        <v>0.10768518518518519</v>
      </c>
      <c r="F10834" s="11">
        <v>0.10427083333333333</v>
      </c>
      <c r="J10834" s="11">
        <v>8.9641203703703709E-2</v>
      </c>
      <c r="O10834" s="11">
        <v>8.5810185185185184E-2</v>
      </c>
    </row>
    <row r="10835" spans="1:15" x14ac:dyDescent="0.45">
      <c r="A10835" s="12">
        <v>0.10768518518518519</v>
      </c>
      <c r="F10835" s="12">
        <v>0.10427083333333333</v>
      </c>
      <c r="J10835" s="12">
        <v>8.9641203703703709E-2</v>
      </c>
      <c r="O10835" s="12">
        <v>8.5810185185185184E-2</v>
      </c>
    </row>
    <row r="10836" spans="1:15" x14ac:dyDescent="0.45">
      <c r="A10836" s="11">
        <v>0.10768518518518519</v>
      </c>
      <c r="F10836" s="11">
        <v>0.10427083333333333</v>
      </c>
      <c r="J10836" s="11">
        <v>8.9629629629629629E-2</v>
      </c>
      <c r="O10836" s="11">
        <v>8.5810185185185184E-2</v>
      </c>
    </row>
    <row r="10837" spans="1:15" x14ac:dyDescent="0.45">
      <c r="A10837" s="12">
        <v>0.10768518518518519</v>
      </c>
      <c r="F10837" s="12">
        <v>0.10427083333333333</v>
      </c>
      <c r="J10837" s="12">
        <v>8.9629629629629629E-2</v>
      </c>
      <c r="O10837" s="12">
        <v>8.5810185185185184E-2</v>
      </c>
    </row>
    <row r="10838" spans="1:15" x14ac:dyDescent="0.45">
      <c r="A10838" s="11">
        <v>0.10768518518518519</v>
      </c>
      <c r="F10838" s="11">
        <v>0.10425925925925926</v>
      </c>
      <c r="J10838" s="11">
        <v>8.9629629629629629E-2</v>
      </c>
      <c r="O10838" s="11">
        <v>8.5810185185185184E-2</v>
      </c>
    </row>
    <row r="10839" spans="1:15" x14ac:dyDescent="0.45">
      <c r="A10839" s="12">
        <v>0.10768518518518519</v>
      </c>
      <c r="F10839" s="12">
        <v>0.10425925925925926</v>
      </c>
      <c r="J10839" s="12">
        <v>8.9629629629629629E-2</v>
      </c>
      <c r="O10839" s="12">
        <v>8.5810185185185184E-2</v>
      </c>
    </row>
    <row r="10840" spans="1:15" x14ac:dyDescent="0.45">
      <c r="A10840" s="11">
        <v>0.10768518518518519</v>
      </c>
      <c r="F10840" s="11">
        <v>0.10423611111111111</v>
      </c>
      <c r="J10840" s="11">
        <v>8.9629629629629629E-2</v>
      </c>
      <c r="O10840" s="11">
        <v>8.5798611111111117E-2</v>
      </c>
    </row>
    <row r="10841" spans="1:15" x14ac:dyDescent="0.45">
      <c r="A10841" s="12">
        <v>0.10769675925925926</v>
      </c>
      <c r="F10841" s="12">
        <v>0.10423611111111111</v>
      </c>
      <c r="J10841" s="12">
        <v>8.9629629629629629E-2</v>
      </c>
      <c r="O10841" s="12">
        <v>8.5787037037037037E-2</v>
      </c>
    </row>
    <row r="10842" spans="1:15" x14ac:dyDescent="0.45">
      <c r="A10842" s="11">
        <v>0.10769675925925926</v>
      </c>
      <c r="F10842" s="11">
        <v>0.10423611111111111</v>
      </c>
      <c r="J10842" s="11">
        <v>8.9629629629629629E-2</v>
      </c>
      <c r="O10842" s="11">
        <v>8.5787037037037037E-2</v>
      </c>
    </row>
    <row r="10843" spans="1:15" x14ac:dyDescent="0.45">
      <c r="A10843" s="12">
        <v>0.10769675925925926</v>
      </c>
      <c r="F10843" s="12">
        <v>0.10423611111111111</v>
      </c>
      <c r="J10843" s="12">
        <v>8.9618055555555562E-2</v>
      </c>
      <c r="O10843" s="12">
        <v>8.5787037037037037E-2</v>
      </c>
    </row>
    <row r="10844" spans="1:15" x14ac:dyDescent="0.45">
      <c r="A10844" s="11">
        <v>0.10770833333333334</v>
      </c>
      <c r="F10844" s="11">
        <v>0.10423611111111111</v>
      </c>
      <c r="J10844" s="11">
        <v>8.9618055555555562E-2</v>
      </c>
      <c r="O10844" s="11">
        <v>8.5775462962962956E-2</v>
      </c>
    </row>
    <row r="10845" spans="1:15" x14ac:dyDescent="0.45">
      <c r="A10845" s="12">
        <v>0.10770833333333334</v>
      </c>
      <c r="F10845" s="12">
        <v>0.10423611111111111</v>
      </c>
      <c r="J10845" s="12">
        <v>8.9618055555555562E-2</v>
      </c>
      <c r="O10845" s="12">
        <v>8.5775462962962956E-2</v>
      </c>
    </row>
    <row r="10846" spans="1:15" x14ac:dyDescent="0.45">
      <c r="A10846" s="11">
        <v>0.10770833333333334</v>
      </c>
      <c r="F10846" s="11">
        <v>0.10423611111111111</v>
      </c>
      <c r="J10846" s="11">
        <v>8.9618055555555562E-2</v>
      </c>
      <c r="O10846" s="11">
        <v>8.576388888888889E-2</v>
      </c>
    </row>
    <row r="10847" spans="1:15" x14ac:dyDescent="0.45">
      <c r="A10847" s="12">
        <v>0.1077199074074074</v>
      </c>
      <c r="F10847" s="12">
        <v>0.10422453703703703</v>
      </c>
      <c r="J10847" s="12">
        <v>8.9618055555555562E-2</v>
      </c>
      <c r="O10847" s="12">
        <v>8.576388888888889E-2</v>
      </c>
    </row>
    <row r="10848" spans="1:15" x14ac:dyDescent="0.45">
      <c r="A10848" s="11">
        <v>0.10773148148148148</v>
      </c>
      <c r="F10848" s="11">
        <v>0.10422453703703703</v>
      </c>
      <c r="J10848" s="11">
        <v>8.9618055555555562E-2</v>
      </c>
      <c r="O10848" s="11">
        <v>8.5752314814814809E-2</v>
      </c>
    </row>
    <row r="10849" spans="1:15" x14ac:dyDescent="0.45">
      <c r="A10849" s="12">
        <v>0.10773148148148148</v>
      </c>
      <c r="F10849" s="12">
        <v>0.10421296296296297</v>
      </c>
      <c r="J10849" s="12">
        <v>8.9606481481481481E-2</v>
      </c>
      <c r="O10849" s="12">
        <v>8.5752314814814809E-2</v>
      </c>
    </row>
    <row r="10850" spans="1:15" x14ac:dyDescent="0.45">
      <c r="A10850" s="11">
        <v>0.10773148148148148</v>
      </c>
      <c r="F10850" s="11">
        <v>0.10421296296296297</v>
      </c>
      <c r="J10850" s="11">
        <v>8.9606481481481481E-2</v>
      </c>
      <c r="O10850" s="11">
        <v>8.5752314814814809E-2</v>
      </c>
    </row>
    <row r="10851" spans="1:15" x14ac:dyDescent="0.45">
      <c r="A10851" s="12">
        <v>0.10774305555555555</v>
      </c>
      <c r="F10851" s="12">
        <v>0.10421296296296297</v>
      </c>
      <c r="J10851" s="12">
        <v>8.9606481481481481E-2</v>
      </c>
      <c r="O10851" s="12">
        <v>8.5752314814814809E-2</v>
      </c>
    </row>
    <row r="10852" spans="1:15" x14ac:dyDescent="0.45">
      <c r="A10852" s="11">
        <v>0.10774305555555555</v>
      </c>
      <c r="F10852" s="11">
        <v>0.10421296296296297</v>
      </c>
      <c r="J10852" s="11">
        <v>8.9606481481481481E-2</v>
      </c>
      <c r="O10852" s="11">
        <v>8.5740740740740742E-2</v>
      </c>
    </row>
    <row r="10853" spans="1:15" x14ac:dyDescent="0.45">
      <c r="A10853" s="12">
        <v>0.10774305555555555</v>
      </c>
      <c r="F10853" s="12">
        <v>0.10421296296296297</v>
      </c>
      <c r="J10853" s="12">
        <v>8.9594907407407401E-2</v>
      </c>
      <c r="O10853" s="12">
        <v>8.5740740740740742E-2</v>
      </c>
    </row>
    <row r="10854" spans="1:15" x14ac:dyDescent="0.45">
      <c r="A10854" s="11">
        <v>0.10774305555555555</v>
      </c>
      <c r="F10854" s="11">
        <v>0.10420138888888889</v>
      </c>
      <c r="J10854" s="11">
        <v>8.9594907407407401E-2</v>
      </c>
      <c r="O10854" s="11">
        <v>8.5729166666666662E-2</v>
      </c>
    </row>
    <row r="10855" spans="1:15" x14ac:dyDescent="0.45">
      <c r="A10855" s="12">
        <v>0.10775462962962963</v>
      </c>
      <c r="F10855" s="12">
        <v>0.10420138888888889</v>
      </c>
      <c r="J10855" s="12">
        <v>8.9583333333333334E-2</v>
      </c>
      <c r="O10855" s="12">
        <v>8.5729166666666662E-2</v>
      </c>
    </row>
    <row r="10856" spans="1:15" x14ac:dyDescent="0.45">
      <c r="A10856" s="11">
        <v>0.10775462962962963</v>
      </c>
      <c r="F10856" s="11">
        <v>0.10420138888888889</v>
      </c>
      <c r="J10856" s="11">
        <v>8.9583333333333334E-2</v>
      </c>
      <c r="O10856" s="11">
        <v>8.5729166666666662E-2</v>
      </c>
    </row>
    <row r="10857" spans="1:15" x14ac:dyDescent="0.45">
      <c r="A10857" s="12">
        <v>0.10775462962962963</v>
      </c>
      <c r="F10857" s="12">
        <v>0.10417824074074074</v>
      </c>
      <c r="J10857" s="12">
        <v>8.9583333333333334E-2</v>
      </c>
      <c r="O10857" s="12">
        <v>8.5729166666666662E-2</v>
      </c>
    </row>
    <row r="10858" spans="1:15" x14ac:dyDescent="0.45">
      <c r="A10858" s="11">
        <v>0.10775462962962963</v>
      </c>
      <c r="F10858" s="11">
        <v>0.10417824074074074</v>
      </c>
      <c r="J10858" s="11">
        <v>8.9571759259259254E-2</v>
      </c>
      <c r="O10858" s="11">
        <v>8.5729166666666662E-2</v>
      </c>
    </row>
    <row r="10859" spans="1:15" x14ac:dyDescent="0.45">
      <c r="A10859" s="12">
        <v>0.10775462962962963</v>
      </c>
      <c r="F10859" s="12">
        <v>0.10417824074074074</v>
      </c>
      <c r="J10859" s="12">
        <v>8.9560185185185187E-2</v>
      </c>
      <c r="O10859" s="12">
        <v>8.5729166666666662E-2</v>
      </c>
    </row>
    <row r="10860" spans="1:15" x14ac:dyDescent="0.45">
      <c r="A10860" s="11">
        <v>0.10775462962962963</v>
      </c>
      <c r="F10860" s="11">
        <v>0.10415509259259259</v>
      </c>
      <c r="J10860" s="11">
        <v>8.9560185185185187E-2</v>
      </c>
      <c r="O10860" s="11">
        <v>8.5729166666666662E-2</v>
      </c>
    </row>
    <row r="10861" spans="1:15" x14ac:dyDescent="0.45">
      <c r="A10861" s="12">
        <v>0.10775462962962963</v>
      </c>
      <c r="F10861" s="12">
        <v>0.10415509259259259</v>
      </c>
      <c r="J10861" s="12">
        <v>8.9560185185185187E-2</v>
      </c>
      <c r="O10861" s="12">
        <v>8.5717592592592595E-2</v>
      </c>
    </row>
    <row r="10862" spans="1:15" x14ac:dyDescent="0.45">
      <c r="A10862" s="11">
        <v>0.1077662037037037</v>
      </c>
      <c r="F10862" s="11">
        <v>0.10415509259259259</v>
      </c>
      <c r="J10862" s="11">
        <v>8.9548611111111107E-2</v>
      </c>
      <c r="O10862" s="11">
        <v>8.5717592592592595E-2</v>
      </c>
    </row>
    <row r="10863" spans="1:15" x14ac:dyDescent="0.45">
      <c r="A10863" s="12">
        <v>0.1077662037037037</v>
      </c>
      <c r="F10863" s="12">
        <v>0.10415509259259259</v>
      </c>
      <c r="J10863" s="12">
        <v>8.9548611111111107E-2</v>
      </c>
      <c r="O10863" s="12">
        <v>8.5706018518518515E-2</v>
      </c>
    </row>
    <row r="10864" spans="1:15" x14ac:dyDescent="0.45">
      <c r="A10864" s="11">
        <v>0.1077662037037037</v>
      </c>
      <c r="F10864" s="11">
        <v>0.10415509259259259</v>
      </c>
      <c r="J10864" s="11">
        <v>8.9548611111111107E-2</v>
      </c>
      <c r="O10864" s="11">
        <v>8.5706018518518515E-2</v>
      </c>
    </row>
    <row r="10865" spans="1:15" x14ac:dyDescent="0.45">
      <c r="A10865" s="12">
        <v>0.10777777777777778</v>
      </c>
      <c r="F10865" s="12">
        <v>0.10415509259259259</v>
      </c>
      <c r="J10865" s="12">
        <v>8.953703703703704E-2</v>
      </c>
      <c r="O10865" s="12">
        <v>8.5706018518518515E-2</v>
      </c>
    </row>
    <row r="10866" spans="1:15" x14ac:dyDescent="0.45">
      <c r="A10866" s="11">
        <v>0.10777777777777778</v>
      </c>
      <c r="F10866" s="11">
        <v>0.10414351851851852</v>
      </c>
      <c r="J10866" s="11">
        <v>8.953703703703704E-2</v>
      </c>
      <c r="O10866" s="11">
        <v>8.5694444444444448E-2</v>
      </c>
    </row>
    <row r="10867" spans="1:15" x14ac:dyDescent="0.45">
      <c r="A10867" s="12">
        <v>0.10777777777777778</v>
      </c>
      <c r="F10867" s="12">
        <v>0.10414351851851852</v>
      </c>
      <c r="J10867" s="12">
        <v>8.953703703703704E-2</v>
      </c>
      <c r="O10867" s="12">
        <v>8.5694444444444448E-2</v>
      </c>
    </row>
    <row r="10868" spans="1:15" x14ac:dyDescent="0.45">
      <c r="A10868" s="11">
        <v>0.10777777777777778</v>
      </c>
      <c r="F10868" s="11">
        <v>0.10414351851851852</v>
      </c>
      <c r="J10868" s="11">
        <v>8.953703703703704E-2</v>
      </c>
      <c r="O10868" s="11">
        <v>8.5694444444444448E-2</v>
      </c>
    </row>
    <row r="10869" spans="1:15" x14ac:dyDescent="0.45">
      <c r="A10869" s="12">
        <v>0.10777777777777778</v>
      </c>
      <c r="F10869" s="12">
        <v>0.10413194444444444</v>
      </c>
      <c r="J10869" s="12">
        <v>8.9525462962962959E-2</v>
      </c>
      <c r="O10869" s="12">
        <v>8.5694444444444448E-2</v>
      </c>
    </row>
    <row r="10870" spans="1:15" x14ac:dyDescent="0.45">
      <c r="A10870" s="11">
        <v>0.10777777777777778</v>
      </c>
      <c r="F10870" s="11">
        <v>0.10413194444444444</v>
      </c>
      <c r="J10870" s="11">
        <v>8.9513888888888893E-2</v>
      </c>
      <c r="O10870" s="11">
        <v>8.5682870370370368E-2</v>
      </c>
    </row>
    <row r="10871" spans="1:15" x14ac:dyDescent="0.45">
      <c r="A10871" s="12">
        <v>0.10777777777777778</v>
      </c>
      <c r="F10871" s="12">
        <v>0.10413194444444444</v>
      </c>
      <c r="J10871" s="12">
        <v>8.9513888888888893E-2</v>
      </c>
      <c r="O10871" s="12">
        <v>8.5671296296296301E-2</v>
      </c>
    </row>
    <row r="10872" spans="1:15" x14ac:dyDescent="0.45">
      <c r="A10872" s="11">
        <v>0.10778935185185186</v>
      </c>
      <c r="F10872" s="11">
        <v>0.10412037037037038</v>
      </c>
      <c r="J10872" s="11">
        <v>8.9513888888888893E-2</v>
      </c>
      <c r="O10872" s="11">
        <v>8.5671296296296301E-2</v>
      </c>
    </row>
    <row r="10873" spans="1:15" x14ac:dyDescent="0.45">
      <c r="A10873" s="12">
        <v>0.10778935185185186</v>
      </c>
      <c r="F10873" s="12">
        <v>0.1041087962962963</v>
      </c>
      <c r="J10873" s="12">
        <v>8.9502314814814812E-2</v>
      </c>
      <c r="O10873" s="12">
        <v>8.565972222222222E-2</v>
      </c>
    </row>
    <row r="10874" spans="1:15" x14ac:dyDescent="0.45">
      <c r="A10874" s="11">
        <v>0.10781250000000001</v>
      </c>
      <c r="F10874" s="11">
        <v>0.1041087962962963</v>
      </c>
      <c r="J10874" s="11">
        <v>8.9502314814814812E-2</v>
      </c>
      <c r="O10874" s="11">
        <v>8.565972222222222E-2</v>
      </c>
    </row>
    <row r="10875" spans="1:15" x14ac:dyDescent="0.45">
      <c r="A10875" s="12">
        <v>0.10781250000000001</v>
      </c>
      <c r="F10875" s="12">
        <v>0.1041087962962963</v>
      </c>
      <c r="J10875" s="12">
        <v>8.9502314814814812E-2</v>
      </c>
      <c r="O10875" s="12">
        <v>8.565972222222222E-2</v>
      </c>
    </row>
    <row r="10876" spans="1:15" x14ac:dyDescent="0.45">
      <c r="A10876" s="11">
        <v>0.10781250000000001</v>
      </c>
      <c r="F10876" s="11">
        <v>0.1041087962962963</v>
      </c>
      <c r="J10876" s="11">
        <v>8.9502314814814812E-2</v>
      </c>
      <c r="O10876" s="11">
        <v>8.5648148148148154E-2</v>
      </c>
    </row>
    <row r="10877" spans="1:15" x14ac:dyDescent="0.45">
      <c r="A10877" s="12">
        <v>0.10783564814814815</v>
      </c>
      <c r="F10877" s="12">
        <v>0.10409722222222222</v>
      </c>
      <c r="J10877" s="12">
        <v>8.9490740740740746E-2</v>
      </c>
      <c r="O10877" s="12">
        <v>8.5648148148148154E-2</v>
      </c>
    </row>
    <row r="10878" spans="1:15" x14ac:dyDescent="0.45">
      <c r="A10878" s="11">
        <v>0.10784722222222222</v>
      </c>
      <c r="F10878" s="11">
        <v>0.10409722222222222</v>
      </c>
      <c r="J10878" s="11">
        <v>8.9479166666666665E-2</v>
      </c>
      <c r="O10878" s="11">
        <v>8.5636574074074073E-2</v>
      </c>
    </row>
    <row r="10879" spans="1:15" x14ac:dyDescent="0.45">
      <c r="A10879" s="12">
        <v>0.10784722222222222</v>
      </c>
      <c r="F10879" s="12">
        <v>0.10409722222222222</v>
      </c>
      <c r="J10879" s="12">
        <v>8.9467592592592599E-2</v>
      </c>
      <c r="O10879" s="12">
        <v>8.5636574074074073E-2</v>
      </c>
    </row>
    <row r="10880" spans="1:15" x14ac:dyDescent="0.45">
      <c r="A10880" s="11">
        <v>0.10784722222222222</v>
      </c>
      <c r="F10880" s="11">
        <v>0.10409722222222222</v>
      </c>
      <c r="J10880" s="11">
        <v>8.9456018518518518E-2</v>
      </c>
      <c r="O10880" s="11">
        <v>8.5636574074074073E-2</v>
      </c>
    </row>
    <row r="10881" spans="1:15" x14ac:dyDescent="0.45">
      <c r="A10881" s="12">
        <v>0.1078587962962963</v>
      </c>
      <c r="F10881" s="12">
        <v>0.10408564814814815</v>
      </c>
      <c r="J10881" s="12">
        <v>8.9456018518518518E-2</v>
      </c>
      <c r="O10881" s="12">
        <v>8.5636574074074073E-2</v>
      </c>
    </row>
    <row r="10882" spans="1:15" x14ac:dyDescent="0.45">
      <c r="A10882" s="11">
        <v>0.10787037037037037</v>
      </c>
      <c r="F10882" s="11">
        <v>0.10408564814814815</v>
      </c>
      <c r="J10882" s="11">
        <v>8.9456018518518518E-2</v>
      </c>
      <c r="O10882" s="11">
        <v>8.5625000000000007E-2</v>
      </c>
    </row>
    <row r="10883" spans="1:15" x14ac:dyDescent="0.45">
      <c r="A10883" s="12">
        <v>0.10787037037037037</v>
      </c>
      <c r="F10883" s="12">
        <v>0.10407407407407407</v>
      </c>
      <c r="J10883" s="12">
        <v>8.9456018518518518E-2</v>
      </c>
      <c r="O10883" s="12">
        <v>8.5625000000000007E-2</v>
      </c>
    </row>
    <row r="10884" spans="1:15" x14ac:dyDescent="0.45">
      <c r="A10884" s="11">
        <v>0.10787037037037037</v>
      </c>
      <c r="F10884" s="11">
        <v>0.1040625</v>
      </c>
      <c r="J10884" s="11">
        <v>8.9456018518518518E-2</v>
      </c>
      <c r="O10884" s="11">
        <v>8.5625000000000007E-2</v>
      </c>
    </row>
    <row r="10885" spans="1:15" x14ac:dyDescent="0.45">
      <c r="A10885" s="12">
        <v>0.10787037037037037</v>
      </c>
      <c r="F10885" s="12">
        <v>0.1040625</v>
      </c>
      <c r="J10885" s="12">
        <v>8.9456018518518518E-2</v>
      </c>
      <c r="O10885" s="12">
        <v>8.5613425925925926E-2</v>
      </c>
    </row>
    <row r="10886" spans="1:15" x14ac:dyDescent="0.45">
      <c r="A10886" s="11">
        <v>0.10788194444444445</v>
      </c>
      <c r="F10886" s="11">
        <v>0.10405092592592592</v>
      </c>
      <c r="J10886" s="11">
        <v>8.9456018518518518E-2</v>
      </c>
      <c r="O10886" s="11">
        <v>8.5613425925925926E-2</v>
      </c>
    </row>
    <row r="10887" spans="1:15" x14ac:dyDescent="0.45">
      <c r="A10887" s="12">
        <v>0.10788194444444445</v>
      </c>
      <c r="F10887" s="12">
        <v>0.10405092592592592</v>
      </c>
      <c r="J10887" s="12">
        <v>8.9456018518518518E-2</v>
      </c>
      <c r="O10887" s="12">
        <v>8.5601851851851846E-2</v>
      </c>
    </row>
    <row r="10888" spans="1:15" x14ac:dyDescent="0.45">
      <c r="A10888" s="11">
        <v>0.10789351851851851</v>
      </c>
      <c r="F10888" s="11">
        <v>0.10405092592592592</v>
      </c>
      <c r="J10888" s="11">
        <v>8.9444444444444438E-2</v>
      </c>
      <c r="O10888" s="11">
        <v>8.5601851851851846E-2</v>
      </c>
    </row>
    <row r="10889" spans="1:15" x14ac:dyDescent="0.45">
      <c r="A10889" s="12">
        <v>0.10790509259259259</v>
      </c>
      <c r="F10889" s="12">
        <v>0.10405092592592592</v>
      </c>
      <c r="J10889" s="12">
        <v>8.9444444444444438E-2</v>
      </c>
      <c r="O10889" s="12">
        <v>8.5590277777777779E-2</v>
      </c>
    </row>
    <row r="10890" spans="1:15" x14ac:dyDescent="0.45">
      <c r="A10890" s="11">
        <v>0.10791666666666666</v>
      </c>
      <c r="F10890" s="11">
        <v>0.10405092592592592</v>
      </c>
      <c r="J10890" s="11">
        <v>8.9444444444444438E-2</v>
      </c>
      <c r="O10890" s="11">
        <v>8.5578703703703699E-2</v>
      </c>
    </row>
    <row r="10891" spans="1:15" x14ac:dyDescent="0.45">
      <c r="A10891" s="12">
        <v>0.10792824074074074</v>
      </c>
      <c r="F10891" s="12">
        <v>0.10405092592592592</v>
      </c>
      <c r="J10891" s="12">
        <v>8.9444444444444438E-2</v>
      </c>
      <c r="O10891" s="12">
        <v>8.5578703703703699E-2</v>
      </c>
    </row>
    <row r="10892" spans="1:15" x14ac:dyDescent="0.45">
      <c r="A10892" s="11">
        <v>0.10792824074074074</v>
      </c>
      <c r="F10892" s="11">
        <v>0.10403935185185186</v>
      </c>
      <c r="J10892" s="11">
        <v>8.9444444444444438E-2</v>
      </c>
      <c r="O10892" s="11">
        <v>8.5567129629629632E-2</v>
      </c>
    </row>
    <row r="10893" spans="1:15" x14ac:dyDescent="0.45">
      <c r="A10893" s="12">
        <v>0.10793981481481481</v>
      </c>
      <c r="F10893" s="12">
        <v>0.10403935185185186</v>
      </c>
      <c r="J10893" s="12">
        <v>8.9432870370370371E-2</v>
      </c>
      <c r="O10893" s="12">
        <v>8.5567129629629632E-2</v>
      </c>
    </row>
    <row r="10894" spans="1:15" x14ac:dyDescent="0.45">
      <c r="A10894" s="11">
        <v>0.10793981481481481</v>
      </c>
      <c r="F10894" s="11">
        <v>0.10402777777777777</v>
      </c>
      <c r="J10894" s="11">
        <v>8.942129629629629E-2</v>
      </c>
      <c r="O10894" s="11">
        <v>8.5567129629629632E-2</v>
      </c>
    </row>
    <row r="10895" spans="1:15" x14ac:dyDescent="0.45">
      <c r="A10895" s="12">
        <v>0.10793981481481481</v>
      </c>
      <c r="F10895" s="12">
        <v>0.10402777777777777</v>
      </c>
      <c r="J10895" s="12">
        <v>8.942129629629629E-2</v>
      </c>
      <c r="O10895" s="12">
        <v>8.5567129629629632E-2</v>
      </c>
    </row>
    <row r="10896" spans="1:15" x14ac:dyDescent="0.45">
      <c r="A10896" s="11">
        <v>0.10793981481481481</v>
      </c>
      <c r="F10896" s="11">
        <v>0.10402777777777777</v>
      </c>
      <c r="J10896" s="11">
        <v>8.942129629629629E-2</v>
      </c>
      <c r="O10896" s="11">
        <v>8.5567129629629632E-2</v>
      </c>
    </row>
    <row r="10897" spans="1:15" x14ac:dyDescent="0.45">
      <c r="A10897" s="12">
        <v>0.10793981481481481</v>
      </c>
      <c r="F10897" s="12">
        <v>0.10402777777777777</v>
      </c>
      <c r="J10897" s="12">
        <v>8.942129629629629E-2</v>
      </c>
      <c r="O10897" s="12">
        <v>8.5567129629629632E-2</v>
      </c>
    </row>
    <row r="10898" spans="1:15" x14ac:dyDescent="0.45">
      <c r="A10898" s="11">
        <v>0.10795138888888889</v>
      </c>
      <c r="F10898" s="11">
        <v>0.10402777777777777</v>
      </c>
      <c r="J10898" s="11">
        <v>8.942129629629629E-2</v>
      </c>
      <c r="O10898" s="11">
        <v>8.5567129629629632E-2</v>
      </c>
    </row>
    <row r="10899" spans="1:15" x14ac:dyDescent="0.45">
      <c r="A10899" s="12">
        <v>0.10795138888888889</v>
      </c>
      <c r="F10899" s="12">
        <v>0.10402777777777777</v>
      </c>
      <c r="J10899" s="12">
        <v>8.9409722222222224E-2</v>
      </c>
      <c r="O10899" s="12">
        <v>8.5555555555555551E-2</v>
      </c>
    </row>
    <row r="10900" spans="1:15" x14ac:dyDescent="0.45">
      <c r="A10900" s="11">
        <v>0.10795138888888889</v>
      </c>
      <c r="F10900" s="11">
        <v>0.10401620370370371</v>
      </c>
      <c r="J10900" s="11">
        <v>8.9409722222222224E-2</v>
      </c>
      <c r="O10900" s="11">
        <v>8.5543981481481485E-2</v>
      </c>
    </row>
    <row r="10901" spans="1:15" x14ac:dyDescent="0.45">
      <c r="A10901" s="12">
        <v>0.10795138888888889</v>
      </c>
      <c r="F10901" s="12">
        <v>0.10401620370370371</v>
      </c>
      <c r="J10901" s="12">
        <v>8.9409722222222224E-2</v>
      </c>
      <c r="O10901" s="12">
        <v>8.5543981481481485E-2</v>
      </c>
    </row>
    <row r="10902" spans="1:15" x14ac:dyDescent="0.45">
      <c r="A10902" s="11">
        <v>0.10795138888888889</v>
      </c>
      <c r="F10902" s="11">
        <v>0.10401620370370371</v>
      </c>
      <c r="J10902" s="11">
        <v>8.9409722222222224E-2</v>
      </c>
      <c r="O10902" s="11">
        <v>8.5543981481481485E-2</v>
      </c>
    </row>
    <row r="10903" spans="1:15" x14ac:dyDescent="0.45">
      <c r="A10903" s="12">
        <v>0.10796296296296297</v>
      </c>
      <c r="F10903" s="12">
        <v>0.10401620370370371</v>
      </c>
      <c r="J10903" s="12">
        <v>8.9409722222222224E-2</v>
      </c>
      <c r="O10903" s="12">
        <v>8.5543981481481485E-2</v>
      </c>
    </row>
    <row r="10904" spans="1:15" x14ac:dyDescent="0.45">
      <c r="A10904" s="11">
        <v>0.10796296296296297</v>
      </c>
      <c r="F10904" s="11">
        <v>0.10401620370370371</v>
      </c>
      <c r="J10904" s="11">
        <v>8.9409722222222224E-2</v>
      </c>
      <c r="O10904" s="11">
        <v>8.5543981481481485E-2</v>
      </c>
    </row>
    <row r="10905" spans="1:15" x14ac:dyDescent="0.45">
      <c r="A10905" s="12">
        <v>0.10797453703703704</v>
      </c>
      <c r="F10905" s="12">
        <v>0.10400462962962963</v>
      </c>
      <c r="J10905" s="12">
        <v>8.9409722222222224E-2</v>
      </c>
      <c r="O10905" s="12">
        <v>8.5543981481481485E-2</v>
      </c>
    </row>
    <row r="10906" spans="1:15" x14ac:dyDescent="0.45">
      <c r="A10906" s="11">
        <v>0.10797453703703704</v>
      </c>
      <c r="F10906" s="11">
        <v>0.10399305555555556</v>
      </c>
      <c r="J10906" s="11">
        <v>8.9398148148148143E-2</v>
      </c>
      <c r="O10906" s="11">
        <v>8.5532407407407404E-2</v>
      </c>
    </row>
    <row r="10907" spans="1:15" x14ac:dyDescent="0.45">
      <c r="A10907" s="12">
        <v>0.10797453703703704</v>
      </c>
      <c r="F10907" s="12">
        <v>0.10399305555555556</v>
      </c>
      <c r="J10907" s="12">
        <v>8.9398148148148143E-2</v>
      </c>
      <c r="O10907" s="12">
        <v>8.5532407407407404E-2</v>
      </c>
    </row>
    <row r="10908" spans="1:15" x14ac:dyDescent="0.45">
      <c r="A10908" s="11">
        <v>0.10798611111111112</v>
      </c>
      <c r="F10908" s="11">
        <v>0.10399305555555556</v>
      </c>
      <c r="J10908" s="11">
        <v>8.9386574074074077E-2</v>
      </c>
      <c r="O10908" s="11">
        <v>8.5520833333333338E-2</v>
      </c>
    </row>
    <row r="10909" spans="1:15" x14ac:dyDescent="0.45">
      <c r="A10909" s="12">
        <v>0.10798611111111112</v>
      </c>
      <c r="F10909" s="12">
        <v>0.10398148148148148</v>
      </c>
      <c r="J10909" s="12">
        <v>8.9386574074074077E-2</v>
      </c>
      <c r="O10909" s="12">
        <v>8.5520833333333338E-2</v>
      </c>
    </row>
    <row r="10910" spans="1:15" x14ac:dyDescent="0.45">
      <c r="A10910" s="11">
        <v>0.10798611111111112</v>
      </c>
      <c r="F10910" s="11">
        <v>0.10398148148148148</v>
      </c>
      <c r="J10910" s="11">
        <v>8.9386574074074077E-2</v>
      </c>
      <c r="O10910" s="11">
        <v>8.5520833333333338E-2</v>
      </c>
    </row>
    <row r="10911" spans="1:15" x14ac:dyDescent="0.45">
      <c r="A10911" s="12">
        <v>0.10798611111111112</v>
      </c>
      <c r="F10911" s="12">
        <v>0.10398148148148148</v>
      </c>
      <c r="J10911" s="12">
        <v>8.9386574074074077E-2</v>
      </c>
      <c r="O10911" s="12">
        <v>8.5520833333333338E-2</v>
      </c>
    </row>
    <row r="10912" spans="1:15" x14ac:dyDescent="0.45">
      <c r="A10912" s="11">
        <v>0.10799768518518518</v>
      </c>
      <c r="F10912" s="11">
        <v>0.10398148148148148</v>
      </c>
      <c r="J10912" s="11">
        <v>8.9386574074074077E-2</v>
      </c>
      <c r="O10912" s="11">
        <v>8.5520833333333338E-2</v>
      </c>
    </row>
    <row r="10913" spans="1:15" x14ac:dyDescent="0.45">
      <c r="A10913" s="12">
        <v>0.10799768518518518</v>
      </c>
      <c r="F10913" s="12">
        <v>0.10396990740740741</v>
      </c>
      <c r="J10913" s="12">
        <v>8.9374999999999996E-2</v>
      </c>
      <c r="O10913" s="12">
        <v>8.5520833333333338E-2</v>
      </c>
    </row>
    <row r="10914" spans="1:15" x14ac:dyDescent="0.45">
      <c r="A10914" s="11">
        <v>0.10799768518518518</v>
      </c>
      <c r="F10914" s="11">
        <v>0.10396990740740741</v>
      </c>
      <c r="J10914" s="11">
        <v>8.9374999999999996E-2</v>
      </c>
      <c r="O10914" s="11">
        <v>8.5520833333333338E-2</v>
      </c>
    </row>
    <row r="10915" spans="1:15" x14ac:dyDescent="0.45">
      <c r="A10915" s="12">
        <v>0.10799768518518518</v>
      </c>
      <c r="F10915" s="12">
        <v>0.10396990740740741</v>
      </c>
      <c r="J10915" s="12">
        <v>8.9374999999999996E-2</v>
      </c>
      <c r="O10915" s="12">
        <v>8.548611111111111E-2</v>
      </c>
    </row>
    <row r="10916" spans="1:15" x14ac:dyDescent="0.45">
      <c r="A10916" s="11">
        <v>0.10800925925925926</v>
      </c>
      <c r="F10916" s="11">
        <v>0.10395833333333333</v>
      </c>
      <c r="J10916" s="11">
        <v>8.9363425925925929E-2</v>
      </c>
      <c r="O10916" s="11">
        <v>8.548611111111111E-2</v>
      </c>
    </row>
    <row r="10917" spans="1:15" x14ac:dyDescent="0.45">
      <c r="A10917" s="12">
        <v>0.10800925925925926</v>
      </c>
      <c r="F10917" s="12">
        <v>0.10395833333333333</v>
      </c>
      <c r="J10917" s="12">
        <v>8.9363425925925929E-2</v>
      </c>
      <c r="O10917" s="12">
        <v>8.548611111111111E-2</v>
      </c>
    </row>
    <row r="10918" spans="1:15" x14ac:dyDescent="0.45">
      <c r="A10918" s="11">
        <v>0.10800925925925926</v>
      </c>
      <c r="F10918" s="11">
        <v>0.10394675925925925</v>
      </c>
      <c r="J10918" s="11">
        <v>8.9363425925925929E-2</v>
      </c>
      <c r="O10918" s="11">
        <v>8.5474537037037043E-2</v>
      </c>
    </row>
    <row r="10919" spans="1:15" x14ac:dyDescent="0.45">
      <c r="A10919" s="12">
        <v>0.10800925925925926</v>
      </c>
      <c r="F10919" s="12">
        <v>0.10394675925925925</v>
      </c>
      <c r="J10919" s="12">
        <v>8.9363425925925929E-2</v>
      </c>
      <c r="O10919" s="12">
        <v>8.5474537037037043E-2</v>
      </c>
    </row>
    <row r="10920" spans="1:15" x14ac:dyDescent="0.45">
      <c r="A10920" s="11">
        <v>0.10802083333333333</v>
      </c>
      <c r="F10920" s="11">
        <v>0.10394675925925925</v>
      </c>
      <c r="J10920" s="11">
        <v>8.9340277777777782E-2</v>
      </c>
      <c r="O10920" s="11">
        <v>8.5474537037037043E-2</v>
      </c>
    </row>
    <row r="10921" spans="1:15" x14ac:dyDescent="0.45">
      <c r="A10921" s="12">
        <v>0.10802083333333333</v>
      </c>
      <c r="F10921" s="12">
        <v>0.10393518518518519</v>
      </c>
      <c r="J10921" s="12">
        <v>8.9340277777777782E-2</v>
      </c>
      <c r="O10921" s="12">
        <v>8.5462962962962963E-2</v>
      </c>
    </row>
    <row r="10922" spans="1:15" x14ac:dyDescent="0.45">
      <c r="A10922" s="11">
        <v>0.10802083333333333</v>
      </c>
      <c r="F10922" s="11">
        <v>0.10393518518518519</v>
      </c>
      <c r="J10922" s="11">
        <v>8.9340277777777782E-2</v>
      </c>
      <c r="O10922" s="11">
        <v>8.5462962962962963E-2</v>
      </c>
    </row>
    <row r="10923" spans="1:15" x14ac:dyDescent="0.45">
      <c r="A10923" s="12">
        <v>0.10802083333333333</v>
      </c>
      <c r="F10923" s="12">
        <v>0.10393518518518519</v>
      </c>
      <c r="J10923" s="12">
        <v>8.9328703703703702E-2</v>
      </c>
      <c r="O10923" s="12">
        <v>8.5462962962962963E-2</v>
      </c>
    </row>
    <row r="10924" spans="1:15" x14ac:dyDescent="0.45">
      <c r="A10924" s="11">
        <v>0.10803240740740741</v>
      </c>
      <c r="F10924" s="11">
        <v>0.10393518518518519</v>
      </c>
      <c r="J10924" s="11">
        <v>8.9328703703703702E-2</v>
      </c>
      <c r="O10924" s="11">
        <v>8.5451388888888882E-2</v>
      </c>
    </row>
    <row r="10925" spans="1:15" x14ac:dyDescent="0.45">
      <c r="A10925" s="12">
        <v>0.10804398148148148</v>
      </c>
      <c r="F10925" s="12">
        <v>0.10393518518518519</v>
      </c>
      <c r="J10925" s="12">
        <v>8.9328703703703702E-2</v>
      </c>
      <c r="O10925" s="12">
        <v>8.5451388888888882E-2</v>
      </c>
    </row>
    <row r="10926" spans="1:15" x14ac:dyDescent="0.45">
      <c r="A10926" s="11">
        <v>0.10805555555555556</v>
      </c>
      <c r="F10926" s="11">
        <v>0.10393518518518519</v>
      </c>
      <c r="J10926" s="11">
        <v>8.9317129629629635E-2</v>
      </c>
      <c r="O10926" s="11">
        <v>8.5451388888888882E-2</v>
      </c>
    </row>
    <row r="10927" spans="1:15" x14ac:dyDescent="0.45">
      <c r="A10927" s="12">
        <v>0.10805555555555556</v>
      </c>
      <c r="F10927" s="12">
        <v>0.10393518518518519</v>
      </c>
      <c r="J10927" s="12">
        <v>8.9317129629629635E-2</v>
      </c>
      <c r="O10927" s="12">
        <v>8.5451388888888882E-2</v>
      </c>
    </row>
    <row r="10928" spans="1:15" x14ac:dyDescent="0.45">
      <c r="A10928" s="11">
        <v>0.10805555555555556</v>
      </c>
      <c r="F10928" s="11">
        <v>0.10392361111111111</v>
      </c>
      <c r="J10928" s="11">
        <v>8.9305555555555555E-2</v>
      </c>
      <c r="O10928" s="11">
        <v>8.5451388888888882E-2</v>
      </c>
    </row>
    <row r="10929" spans="1:15" x14ac:dyDescent="0.45">
      <c r="A10929" s="12">
        <v>0.1080787037037037</v>
      </c>
      <c r="F10929" s="12">
        <v>0.10392361111111111</v>
      </c>
      <c r="J10929" s="12">
        <v>8.9305555555555555E-2</v>
      </c>
      <c r="O10929" s="12">
        <v>8.5439814814814816E-2</v>
      </c>
    </row>
    <row r="10930" spans="1:15" x14ac:dyDescent="0.45">
      <c r="A10930" s="11">
        <v>0.1080787037037037</v>
      </c>
      <c r="F10930" s="11">
        <v>0.10392361111111111</v>
      </c>
      <c r="J10930" s="11">
        <v>8.9305555555555555E-2</v>
      </c>
      <c r="O10930" s="11">
        <v>8.5428240740740735E-2</v>
      </c>
    </row>
    <row r="10931" spans="1:15" x14ac:dyDescent="0.45">
      <c r="A10931" s="12">
        <v>0.1080787037037037</v>
      </c>
      <c r="F10931" s="12">
        <v>0.10392361111111111</v>
      </c>
      <c r="J10931" s="12">
        <v>8.9305555555555555E-2</v>
      </c>
      <c r="O10931" s="12">
        <v>8.5416666666666669E-2</v>
      </c>
    </row>
    <row r="10932" spans="1:15" x14ac:dyDescent="0.45">
      <c r="A10932" s="11">
        <v>0.1080787037037037</v>
      </c>
      <c r="F10932" s="11">
        <v>0.10392361111111111</v>
      </c>
      <c r="J10932" s="11">
        <v>8.9305555555555555E-2</v>
      </c>
      <c r="O10932" s="11">
        <v>8.5416666666666669E-2</v>
      </c>
    </row>
    <row r="10933" spans="1:15" x14ac:dyDescent="0.45">
      <c r="A10933" s="12">
        <v>0.1080787037037037</v>
      </c>
      <c r="F10933" s="12">
        <v>0.10392361111111111</v>
      </c>
      <c r="J10933" s="12">
        <v>8.9305555555555555E-2</v>
      </c>
      <c r="O10933" s="12">
        <v>8.5405092592592588E-2</v>
      </c>
    </row>
    <row r="10934" spans="1:15" x14ac:dyDescent="0.45">
      <c r="A10934" s="11">
        <v>0.1080787037037037</v>
      </c>
      <c r="F10934" s="11">
        <v>0.10391203703703704</v>
      </c>
      <c r="J10934" s="11">
        <v>8.9293981481481488E-2</v>
      </c>
      <c r="O10934" s="11">
        <v>8.5405092592592588E-2</v>
      </c>
    </row>
    <row r="10935" spans="1:15" x14ac:dyDescent="0.45">
      <c r="A10935" s="12">
        <v>0.1080787037037037</v>
      </c>
      <c r="F10935" s="12">
        <v>0.10391203703703704</v>
      </c>
      <c r="J10935" s="12">
        <v>8.9293981481481488E-2</v>
      </c>
      <c r="O10935" s="12">
        <v>8.5405092592592588E-2</v>
      </c>
    </row>
    <row r="10936" spans="1:15" x14ac:dyDescent="0.45">
      <c r="A10936" s="11">
        <v>0.1080787037037037</v>
      </c>
      <c r="F10936" s="11">
        <v>0.10391203703703704</v>
      </c>
      <c r="J10936" s="11">
        <v>8.9293981481481488E-2</v>
      </c>
      <c r="O10936" s="11">
        <v>8.5405092592592588E-2</v>
      </c>
    </row>
    <row r="10937" spans="1:15" x14ac:dyDescent="0.45">
      <c r="A10937" s="12">
        <v>0.10809027777777777</v>
      </c>
      <c r="F10937" s="12">
        <v>0.10390046296296296</v>
      </c>
      <c r="J10937" s="12">
        <v>8.9282407407407408E-2</v>
      </c>
      <c r="O10937" s="12">
        <v>8.5393518518518521E-2</v>
      </c>
    </row>
    <row r="10938" spans="1:15" x14ac:dyDescent="0.45">
      <c r="A10938" s="11">
        <v>0.10809027777777777</v>
      </c>
      <c r="F10938" s="11">
        <v>0.10388888888888889</v>
      </c>
      <c r="J10938" s="11">
        <v>8.9282407407407408E-2</v>
      </c>
      <c r="O10938" s="11">
        <v>8.5393518518518521E-2</v>
      </c>
    </row>
    <row r="10939" spans="1:15" x14ac:dyDescent="0.45">
      <c r="A10939" s="12">
        <v>0.10809027777777777</v>
      </c>
      <c r="F10939" s="12">
        <v>0.10388888888888889</v>
      </c>
      <c r="J10939" s="12">
        <v>8.9282407407407408E-2</v>
      </c>
      <c r="O10939" s="12">
        <v>8.5393518518518521E-2</v>
      </c>
    </row>
    <row r="10940" spans="1:15" x14ac:dyDescent="0.45">
      <c r="A10940" s="11">
        <v>0.10809027777777777</v>
      </c>
      <c r="F10940" s="11">
        <v>0.10388888888888889</v>
      </c>
      <c r="J10940" s="11">
        <v>8.9270833333333327E-2</v>
      </c>
      <c r="O10940" s="11">
        <v>8.5381944444444441E-2</v>
      </c>
    </row>
    <row r="10941" spans="1:15" x14ac:dyDescent="0.45">
      <c r="A10941" s="12">
        <v>0.10810185185185185</v>
      </c>
      <c r="F10941" s="12">
        <v>0.10388888888888889</v>
      </c>
      <c r="J10941" s="12">
        <v>8.9270833333333327E-2</v>
      </c>
      <c r="O10941" s="12">
        <v>8.5381944444444441E-2</v>
      </c>
    </row>
    <row r="10942" spans="1:15" x14ac:dyDescent="0.45">
      <c r="A10942" s="11">
        <v>0.10810185185185185</v>
      </c>
      <c r="F10942" s="11">
        <v>0.10388888888888889</v>
      </c>
      <c r="J10942" s="11">
        <v>8.925925925925926E-2</v>
      </c>
      <c r="O10942" s="11">
        <v>8.5381944444444441E-2</v>
      </c>
    </row>
    <row r="10943" spans="1:15" x14ac:dyDescent="0.45">
      <c r="A10943" s="12">
        <v>0.10810185185185185</v>
      </c>
      <c r="F10943" s="12">
        <v>0.10387731481481481</v>
      </c>
      <c r="J10943" s="12">
        <v>8.925925925925926E-2</v>
      </c>
      <c r="O10943" s="12">
        <v>8.5381944444444441E-2</v>
      </c>
    </row>
    <row r="10944" spans="1:15" x14ac:dyDescent="0.45">
      <c r="A10944" s="11">
        <v>0.10810185185185185</v>
      </c>
      <c r="F10944" s="11">
        <v>0.10387731481481481</v>
      </c>
      <c r="J10944" s="11">
        <v>8.925925925925926E-2</v>
      </c>
      <c r="O10944" s="11">
        <v>8.5381944444444441E-2</v>
      </c>
    </row>
    <row r="10945" spans="1:15" x14ac:dyDescent="0.45">
      <c r="A10945" s="12">
        <v>0.10810185185185185</v>
      </c>
      <c r="F10945" s="12">
        <v>0.10387731481481481</v>
      </c>
      <c r="J10945" s="12">
        <v>8.925925925925926E-2</v>
      </c>
      <c r="O10945" s="12">
        <v>8.5370370370370374E-2</v>
      </c>
    </row>
    <row r="10946" spans="1:15" x14ac:dyDescent="0.45">
      <c r="A10946" s="11">
        <v>0.10810185185185185</v>
      </c>
      <c r="F10946" s="11">
        <v>0.10386574074074074</v>
      </c>
      <c r="J10946" s="11">
        <v>8.924768518518518E-2</v>
      </c>
      <c r="O10946" s="11">
        <v>8.5358796296296294E-2</v>
      </c>
    </row>
    <row r="10947" spans="1:15" x14ac:dyDescent="0.45">
      <c r="A10947" s="12">
        <v>0.10810185185185185</v>
      </c>
      <c r="F10947" s="12">
        <v>0.10386574074074074</v>
      </c>
      <c r="J10947" s="12">
        <v>8.924768518518518E-2</v>
      </c>
      <c r="O10947" s="12">
        <v>8.5347222222222227E-2</v>
      </c>
    </row>
    <row r="10948" spans="1:15" x14ac:dyDescent="0.45">
      <c r="A10948" s="11">
        <v>0.10810185185185185</v>
      </c>
      <c r="F10948" s="11">
        <v>0.10386574074074074</v>
      </c>
      <c r="J10948" s="11">
        <v>8.924768518518518E-2</v>
      </c>
      <c r="O10948" s="11">
        <v>8.5347222222222227E-2</v>
      </c>
    </row>
    <row r="10949" spans="1:15" x14ac:dyDescent="0.45">
      <c r="A10949" s="12">
        <v>0.10810185185185185</v>
      </c>
      <c r="F10949" s="12">
        <v>0.10386574074074074</v>
      </c>
      <c r="J10949" s="12">
        <v>8.924768518518518E-2</v>
      </c>
      <c r="O10949" s="12">
        <v>8.5335648148148147E-2</v>
      </c>
    </row>
    <row r="10950" spans="1:15" x14ac:dyDescent="0.45">
      <c r="A10950" s="11">
        <v>0.10810185185185185</v>
      </c>
      <c r="F10950" s="11">
        <v>0.10385416666666666</v>
      </c>
      <c r="J10950" s="11">
        <v>8.924768518518518E-2</v>
      </c>
      <c r="O10950" s="11">
        <v>8.5335648148148147E-2</v>
      </c>
    </row>
    <row r="10951" spans="1:15" x14ac:dyDescent="0.45">
      <c r="A10951" s="12">
        <v>0.10811342592592593</v>
      </c>
      <c r="F10951" s="12">
        <v>0.10385416666666666</v>
      </c>
      <c r="J10951" s="12">
        <v>8.924768518518518E-2</v>
      </c>
      <c r="O10951" s="12">
        <v>8.5312499999999999E-2</v>
      </c>
    </row>
    <row r="10952" spans="1:15" x14ac:dyDescent="0.45">
      <c r="A10952" s="11">
        <v>0.10811342592592593</v>
      </c>
      <c r="F10952" s="11">
        <v>0.10385416666666666</v>
      </c>
      <c r="J10952" s="11">
        <v>8.9224537037037033E-2</v>
      </c>
      <c r="O10952" s="11">
        <v>8.5312499999999999E-2</v>
      </c>
    </row>
    <row r="10953" spans="1:15" x14ac:dyDescent="0.45">
      <c r="A10953" s="12">
        <v>0.10811342592592593</v>
      </c>
      <c r="F10953" s="12">
        <v>0.1038425925925926</v>
      </c>
      <c r="J10953" s="12">
        <v>8.9212962962962966E-2</v>
      </c>
      <c r="O10953" s="12">
        <v>8.5312499999999999E-2</v>
      </c>
    </row>
    <row r="10954" spans="1:15" x14ac:dyDescent="0.45">
      <c r="A10954" s="11">
        <v>0.10811342592592593</v>
      </c>
      <c r="F10954" s="11">
        <v>0.1038425925925926</v>
      </c>
      <c r="J10954" s="11">
        <v>8.9212962962962966E-2</v>
      </c>
      <c r="O10954" s="11">
        <v>8.5300925925925933E-2</v>
      </c>
    </row>
    <row r="10955" spans="1:15" x14ac:dyDescent="0.45">
      <c r="A10955" s="12">
        <v>0.10811342592592593</v>
      </c>
      <c r="F10955" s="12">
        <v>0.1038425925925926</v>
      </c>
      <c r="J10955" s="12">
        <v>8.9201388888888886E-2</v>
      </c>
      <c r="O10955" s="12">
        <v>8.5300925925925933E-2</v>
      </c>
    </row>
    <row r="10956" spans="1:15" x14ac:dyDescent="0.45">
      <c r="A10956" s="11">
        <v>0.10811342592592593</v>
      </c>
      <c r="F10956" s="11">
        <v>0.1038425925925926</v>
      </c>
      <c r="J10956" s="11">
        <v>8.9201388888888886E-2</v>
      </c>
      <c r="O10956" s="11">
        <v>8.5300925925925933E-2</v>
      </c>
    </row>
    <row r="10957" spans="1:15" x14ac:dyDescent="0.45">
      <c r="A10957" s="12">
        <v>0.10813657407407408</v>
      </c>
      <c r="F10957" s="12">
        <v>0.1038425925925926</v>
      </c>
      <c r="J10957" s="12">
        <v>8.9189814814814819E-2</v>
      </c>
      <c r="O10957" s="12">
        <v>8.5300925925925933E-2</v>
      </c>
    </row>
    <row r="10958" spans="1:15" x14ac:dyDescent="0.45">
      <c r="A10958" s="11">
        <v>0.10813657407407408</v>
      </c>
      <c r="F10958" s="11">
        <v>0.10383101851851852</v>
      </c>
      <c r="J10958" s="11">
        <v>8.9189814814814819E-2</v>
      </c>
      <c r="O10958" s="11">
        <v>8.5289351851851852E-2</v>
      </c>
    </row>
    <row r="10959" spans="1:15" x14ac:dyDescent="0.45">
      <c r="A10959" s="12">
        <v>0.10814814814814815</v>
      </c>
      <c r="F10959" s="12">
        <v>0.10383101851851852</v>
      </c>
      <c r="J10959" s="12">
        <v>8.9189814814814819E-2</v>
      </c>
      <c r="O10959" s="12">
        <v>8.5277777777777772E-2</v>
      </c>
    </row>
    <row r="10960" spans="1:15" x14ac:dyDescent="0.45">
      <c r="A10960" s="11">
        <v>0.10814814814814815</v>
      </c>
      <c r="F10960" s="11">
        <v>0.10383101851851852</v>
      </c>
      <c r="J10960" s="11">
        <v>8.9178240740740738E-2</v>
      </c>
      <c r="O10960" s="11">
        <v>8.5266203703703705E-2</v>
      </c>
    </row>
    <row r="10961" spans="1:15" x14ac:dyDescent="0.45">
      <c r="A10961" s="12">
        <v>0.10814814814814815</v>
      </c>
      <c r="F10961" s="12">
        <v>0.10383101851851852</v>
      </c>
      <c r="J10961" s="12">
        <v>8.9178240740740738E-2</v>
      </c>
      <c r="O10961" s="12">
        <v>8.5266203703703705E-2</v>
      </c>
    </row>
    <row r="10962" spans="1:15" x14ac:dyDescent="0.45">
      <c r="A10962" s="11">
        <v>0.10814814814814815</v>
      </c>
      <c r="F10962" s="11">
        <v>0.10383101851851852</v>
      </c>
      <c r="J10962" s="11">
        <v>8.9178240740740738E-2</v>
      </c>
      <c r="O10962" s="11">
        <v>8.5266203703703705E-2</v>
      </c>
    </row>
    <row r="10963" spans="1:15" x14ac:dyDescent="0.45">
      <c r="A10963" s="12">
        <v>0.10815972222222223</v>
      </c>
      <c r="F10963" s="12">
        <v>0.10381944444444445</v>
      </c>
      <c r="J10963" s="12">
        <v>8.9166666666666672E-2</v>
      </c>
      <c r="O10963" s="12">
        <v>8.5266203703703705E-2</v>
      </c>
    </row>
    <row r="10964" spans="1:15" x14ac:dyDescent="0.45">
      <c r="A10964" s="11">
        <v>0.10815972222222223</v>
      </c>
      <c r="F10964" s="11">
        <v>0.10381944444444445</v>
      </c>
      <c r="J10964" s="11">
        <v>8.9166666666666672E-2</v>
      </c>
      <c r="O10964" s="11">
        <v>8.5254629629629625E-2</v>
      </c>
    </row>
    <row r="10965" spans="1:15" x14ac:dyDescent="0.45">
      <c r="A10965" s="12">
        <v>0.10815972222222223</v>
      </c>
      <c r="F10965" s="12">
        <v>0.10381944444444445</v>
      </c>
      <c r="J10965" s="12">
        <v>8.9166666666666672E-2</v>
      </c>
      <c r="O10965" s="12">
        <v>8.5254629629629625E-2</v>
      </c>
    </row>
    <row r="10966" spans="1:15" x14ac:dyDescent="0.45">
      <c r="A10966" s="11">
        <v>0.10817129629629629</v>
      </c>
      <c r="F10966" s="11">
        <v>0.10381944444444445</v>
      </c>
      <c r="J10966" s="11">
        <v>8.9166666666666672E-2</v>
      </c>
      <c r="O10966" s="11">
        <v>8.5254629629629625E-2</v>
      </c>
    </row>
    <row r="10967" spans="1:15" x14ac:dyDescent="0.45">
      <c r="A10967" s="12">
        <v>0.10818287037037037</v>
      </c>
      <c r="F10967" s="12">
        <v>0.10381944444444445</v>
      </c>
      <c r="J10967" s="12">
        <v>8.9166666666666672E-2</v>
      </c>
      <c r="O10967" s="12">
        <v>8.5254629629629625E-2</v>
      </c>
    </row>
    <row r="10968" spans="1:15" x14ac:dyDescent="0.45">
      <c r="A10968" s="11">
        <v>0.10818287037037037</v>
      </c>
      <c r="F10968" s="11">
        <v>0.10381944444444445</v>
      </c>
      <c r="J10968" s="11">
        <v>8.9155092592592591E-2</v>
      </c>
      <c r="O10968" s="11">
        <v>8.5254629629629625E-2</v>
      </c>
    </row>
    <row r="10969" spans="1:15" x14ac:dyDescent="0.45">
      <c r="A10969" s="12">
        <v>0.10818287037037037</v>
      </c>
      <c r="F10969" s="12">
        <v>0.10380787037037037</v>
      </c>
      <c r="J10969" s="12">
        <v>8.9143518518518525E-2</v>
      </c>
      <c r="O10969" s="12">
        <v>8.5243055555555558E-2</v>
      </c>
    </row>
    <row r="10970" spans="1:15" x14ac:dyDescent="0.45">
      <c r="A10970" s="11">
        <v>0.10818287037037037</v>
      </c>
      <c r="F10970" s="11">
        <v>0.1037962962962963</v>
      </c>
      <c r="J10970" s="11">
        <v>8.9143518518518525E-2</v>
      </c>
      <c r="O10970" s="11">
        <v>8.5231481481481478E-2</v>
      </c>
    </row>
    <row r="10971" spans="1:15" x14ac:dyDescent="0.45">
      <c r="A10971" s="12">
        <v>0.10818287037037037</v>
      </c>
      <c r="F10971" s="12">
        <v>0.1037962962962963</v>
      </c>
      <c r="J10971" s="12">
        <v>8.9143518518518525E-2</v>
      </c>
      <c r="O10971" s="12">
        <v>8.5231481481481478E-2</v>
      </c>
    </row>
    <row r="10972" spans="1:15" x14ac:dyDescent="0.45">
      <c r="A10972" s="11">
        <v>0.10819444444444444</v>
      </c>
      <c r="F10972" s="11">
        <v>0.1037962962962963</v>
      </c>
      <c r="J10972" s="11">
        <v>8.9143518518518525E-2</v>
      </c>
      <c r="O10972" s="11">
        <v>8.5219907407407411E-2</v>
      </c>
    </row>
    <row r="10973" spans="1:15" x14ac:dyDescent="0.45">
      <c r="A10973" s="12">
        <v>0.10819444444444444</v>
      </c>
      <c r="F10973" s="12">
        <v>0.10378472222222222</v>
      </c>
      <c r="J10973" s="12">
        <v>8.9143518518518525E-2</v>
      </c>
      <c r="O10973" s="12">
        <v>8.5219907407407411E-2</v>
      </c>
    </row>
    <row r="10974" spans="1:15" x14ac:dyDescent="0.45">
      <c r="A10974" s="11">
        <v>0.10819444444444444</v>
      </c>
      <c r="F10974" s="11">
        <v>0.10378472222222222</v>
      </c>
      <c r="J10974" s="11">
        <v>8.9143518518518525E-2</v>
      </c>
      <c r="O10974" s="11">
        <v>8.5219907407407411E-2</v>
      </c>
    </row>
    <row r="10975" spans="1:15" x14ac:dyDescent="0.45">
      <c r="A10975" s="12">
        <v>0.10819444444444444</v>
      </c>
      <c r="F10975" s="12">
        <v>0.10378472222222222</v>
      </c>
      <c r="J10975" s="12">
        <v>8.9143518518518525E-2</v>
      </c>
      <c r="O10975" s="12">
        <v>8.520833333333333E-2</v>
      </c>
    </row>
    <row r="10976" spans="1:15" x14ac:dyDescent="0.45">
      <c r="A10976" s="11">
        <v>0.10819444444444444</v>
      </c>
      <c r="F10976" s="11">
        <v>0.10377314814814814</v>
      </c>
      <c r="J10976" s="11">
        <v>8.9143518518518525E-2</v>
      </c>
      <c r="O10976" s="11">
        <v>8.5196759259259264E-2</v>
      </c>
    </row>
    <row r="10977" spans="1:15" x14ac:dyDescent="0.45">
      <c r="A10977" s="12">
        <v>0.10820601851851852</v>
      </c>
      <c r="F10977" s="12">
        <v>0.10377314814814814</v>
      </c>
      <c r="J10977" s="12">
        <v>8.9143518518518525E-2</v>
      </c>
      <c r="O10977" s="12">
        <v>8.5196759259259264E-2</v>
      </c>
    </row>
    <row r="10978" spans="1:15" x14ac:dyDescent="0.45">
      <c r="A10978" s="11">
        <v>0.10820601851851852</v>
      </c>
      <c r="F10978" s="11">
        <v>0.10377314814814814</v>
      </c>
      <c r="J10978" s="11">
        <v>8.9131944444444444E-2</v>
      </c>
      <c r="O10978" s="11">
        <v>8.5185185185185183E-2</v>
      </c>
    </row>
    <row r="10979" spans="1:15" x14ac:dyDescent="0.45">
      <c r="A10979" s="12">
        <v>0.10820601851851852</v>
      </c>
      <c r="F10979" s="12">
        <v>0.10377314814814814</v>
      </c>
      <c r="J10979" s="12">
        <v>8.9131944444444444E-2</v>
      </c>
      <c r="O10979" s="12">
        <v>8.5185185185185183E-2</v>
      </c>
    </row>
    <row r="10980" spans="1:15" x14ac:dyDescent="0.45">
      <c r="A10980" s="11">
        <v>0.10820601851851852</v>
      </c>
      <c r="F10980" s="11">
        <v>0.10377314814814814</v>
      </c>
      <c r="J10980" s="11">
        <v>8.9131944444444444E-2</v>
      </c>
      <c r="O10980" s="11">
        <v>8.5185185185185183E-2</v>
      </c>
    </row>
    <row r="10981" spans="1:15" x14ac:dyDescent="0.45">
      <c r="A10981" s="12">
        <v>0.10820601851851852</v>
      </c>
      <c r="F10981" s="12">
        <v>0.10376157407407408</v>
      </c>
      <c r="J10981" s="12">
        <v>8.9131944444444444E-2</v>
      </c>
      <c r="O10981" s="12">
        <v>8.5185185185185183E-2</v>
      </c>
    </row>
    <row r="10982" spans="1:15" x14ac:dyDescent="0.45">
      <c r="A10982" s="11">
        <v>0.10821759259259259</v>
      </c>
      <c r="F10982" s="11">
        <v>0.10376157407407408</v>
      </c>
      <c r="J10982" s="11">
        <v>8.9131944444444444E-2</v>
      </c>
      <c r="O10982" s="11">
        <v>8.5173611111111117E-2</v>
      </c>
    </row>
    <row r="10983" spans="1:15" x14ac:dyDescent="0.45">
      <c r="A10983" s="12">
        <v>0.10821759259259259</v>
      </c>
      <c r="F10983" s="12">
        <v>0.10376157407407408</v>
      </c>
      <c r="J10983" s="12">
        <v>8.9131944444444444E-2</v>
      </c>
      <c r="O10983" s="12">
        <v>8.5173611111111117E-2</v>
      </c>
    </row>
    <row r="10984" spans="1:15" x14ac:dyDescent="0.45">
      <c r="A10984" s="11">
        <v>0.10822916666666667</v>
      </c>
      <c r="F10984" s="11">
        <v>0.10376157407407408</v>
      </c>
      <c r="J10984" s="11">
        <v>8.9131944444444444E-2</v>
      </c>
      <c r="O10984" s="11">
        <v>8.5162037037037036E-2</v>
      </c>
    </row>
    <row r="10985" spans="1:15" x14ac:dyDescent="0.45">
      <c r="A10985" s="12">
        <v>0.10822916666666667</v>
      </c>
      <c r="F10985" s="12">
        <v>0.10376157407407408</v>
      </c>
      <c r="J10985" s="12">
        <v>8.9131944444444444E-2</v>
      </c>
      <c r="O10985" s="12">
        <v>8.5150462962962969E-2</v>
      </c>
    </row>
    <row r="10986" spans="1:15" x14ac:dyDescent="0.45">
      <c r="A10986" s="11">
        <v>0.10822916666666667</v>
      </c>
      <c r="F10986" s="11">
        <v>0.10376157407407408</v>
      </c>
      <c r="J10986" s="11">
        <v>8.9131944444444444E-2</v>
      </c>
      <c r="O10986" s="11">
        <v>8.5150462962962969E-2</v>
      </c>
    </row>
    <row r="10987" spans="1:15" x14ac:dyDescent="0.45">
      <c r="A10987" s="12">
        <v>0.10824074074074073</v>
      </c>
      <c r="F10987" s="12">
        <v>0.10375</v>
      </c>
      <c r="J10987" s="12">
        <v>8.9120370370370364E-2</v>
      </c>
      <c r="O10987" s="12">
        <v>8.5138888888888889E-2</v>
      </c>
    </row>
    <row r="10988" spans="1:15" x14ac:dyDescent="0.45">
      <c r="A10988" s="11">
        <v>0.10824074074074073</v>
      </c>
      <c r="F10988" s="11">
        <v>0.10375</v>
      </c>
      <c r="J10988" s="11">
        <v>8.9120370370370364E-2</v>
      </c>
      <c r="O10988" s="11">
        <v>8.5138888888888889E-2</v>
      </c>
    </row>
    <row r="10989" spans="1:15" x14ac:dyDescent="0.45">
      <c r="A10989" s="12">
        <v>0.10824074074074073</v>
      </c>
      <c r="F10989" s="12">
        <v>0.10373842592592593</v>
      </c>
      <c r="J10989" s="12">
        <v>8.9120370370370364E-2</v>
      </c>
      <c r="O10989" s="12">
        <v>8.5138888888888889E-2</v>
      </c>
    </row>
    <row r="10990" spans="1:15" x14ac:dyDescent="0.45">
      <c r="A10990" s="11">
        <v>0.10825231481481482</v>
      </c>
      <c r="F10990" s="11">
        <v>0.10373842592592593</v>
      </c>
      <c r="J10990" s="11">
        <v>8.9120370370370364E-2</v>
      </c>
      <c r="O10990" s="11">
        <v>8.5138888888888889E-2</v>
      </c>
    </row>
    <row r="10991" spans="1:15" x14ac:dyDescent="0.45">
      <c r="A10991" s="12">
        <v>0.10825231481481482</v>
      </c>
      <c r="F10991" s="12">
        <v>0.10373842592592593</v>
      </c>
      <c r="J10991" s="12">
        <v>8.9120370370370364E-2</v>
      </c>
      <c r="O10991" s="12">
        <v>8.5127314814814808E-2</v>
      </c>
    </row>
    <row r="10992" spans="1:15" x14ac:dyDescent="0.45">
      <c r="A10992" s="11">
        <v>0.10825231481481482</v>
      </c>
      <c r="F10992" s="11">
        <v>0.10372685185185185</v>
      </c>
      <c r="J10992" s="11">
        <v>8.9108796296296297E-2</v>
      </c>
      <c r="O10992" s="11">
        <v>8.5127314814814808E-2</v>
      </c>
    </row>
    <row r="10993" spans="1:15" x14ac:dyDescent="0.45">
      <c r="A10993" s="12">
        <v>0.10825231481481482</v>
      </c>
      <c r="F10993" s="12">
        <v>0.10372685185185185</v>
      </c>
      <c r="J10993" s="12">
        <v>8.9108796296296297E-2</v>
      </c>
      <c r="O10993" s="12">
        <v>8.5115740740740742E-2</v>
      </c>
    </row>
    <row r="10994" spans="1:15" x14ac:dyDescent="0.45">
      <c r="A10994" s="11">
        <v>0.10825231481481482</v>
      </c>
      <c r="F10994" s="11">
        <v>0.10372685185185185</v>
      </c>
      <c r="J10994" s="11">
        <v>8.9108796296296297E-2</v>
      </c>
      <c r="O10994" s="11">
        <v>8.5115740740740742E-2</v>
      </c>
    </row>
    <row r="10995" spans="1:15" x14ac:dyDescent="0.45">
      <c r="A10995" s="12">
        <v>0.1082638888888889</v>
      </c>
      <c r="F10995" s="12">
        <v>0.10371527777777778</v>
      </c>
      <c r="J10995" s="12">
        <v>8.9108796296296297E-2</v>
      </c>
      <c r="O10995" s="12">
        <v>8.5115740740740742E-2</v>
      </c>
    </row>
    <row r="10996" spans="1:15" x14ac:dyDescent="0.45">
      <c r="A10996" s="11">
        <v>0.1082638888888889</v>
      </c>
      <c r="F10996" s="11">
        <v>0.10371527777777778</v>
      </c>
      <c r="J10996" s="11">
        <v>8.9108796296296297E-2</v>
      </c>
      <c r="O10996" s="11">
        <v>8.5104166666666661E-2</v>
      </c>
    </row>
    <row r="10997" spans="1:15" x14ac:dyDescent="0.45">
      <c r="A10997" s="12">
        <v>0.1082638888888889</v>
      </c>
      <c r="F10997" s="12">
        <v>0.10371527777777778</v>
      </c>
      <c r="J10997" s="12">
        <v>8.9108796296296297E-2</v>
      </c>
      <c r="O10997" s="12">
        <v>8.5104166666666661E-2</v>
      </c>
    </row>
    <row r="10998" spans="1:15" x14ac:dyDescent="0.45">
      <c r="A10998" s="11">
        <v>0.1082638888888889</v>
      </c>
      <c r="F10998" s="11">
        <v>0.1037037037037037</v>
      </c>
      <c r="J10998" s="11">
        <v>8.9097222222222217E-2</v>
      </c>
      <c r="O10998" s="11">
        <v>8.5092592592592595E-2</v>
      </c>
    </row>
    <row r="10999" spans="1:15" x14ac:dyDescent="0.45">
      <c r="A10999" s="12">
        <v>0.10827546296296296</v>
      </c>
      <c r="F10999" s="12">
        <v>0.1037037037037037</v>
      </c>
      <c r="J10999" s="12">
        <v>8.908564814814815E-2</v>
      </c>
      <c r="O10999" s="12">
        <v>8.5081018518518514E-2</v>
      </c>
    </row>
    <row r="11000" spans="1:15" x14ac:dyDescent="0.45">
      <c r="A11000" s="11">
        <v>0.10827546296296296</v>
      </c>
      <c r="F11000" s="11">
        <v>0.1037037037037037</v>
      </c>
      <c r="J11000" s="11">
        <v>8.9074074074074069E-2</v>
      </c>
      <c r="O11000" s="11">
        <v>8.5081018518518514E-2</v>
      </c>
    </row>
    <row r="11001" spans="1:15" x14ac:dyDescent="0.45">
      <c r="A11001" s="12">
        <v>0.10827546296296296</v>
      </c>
      <c r="F11001" s="12">
        <v>0.1037037037037037</v>
      </c>
      <c r="J11001" s="12">
        <v>8.9074074074074069E-2</v>
      </c>
      <c r="O11001" s="12">
        <v>8.5081018518518514E-2</v>
      </c>
    </row>
    <row r="11002" spans="1:15" x14ac:dyDescent="0.45">
      <c r="A11002" s="11">
        <v>0.10827546296296296</v>
      </c>
      <c r="F11002" s="11">
        <v>0.1037037037037037</v>
      </c>
      <c r="J11002" s="11">
        <v>8.9062500000000003E-2</v>
      </c>
      <c r="O11002" s="11">
        <v>8.5081018518518514E-2</v>
      </c>
    </row>
    <row r="11003" spans="1:15" x14ac:dyDescent="0.45">
      <c r="A11003" s="12">
        <v>0.10827546296296296</v>
      </c>
      <c r="F11003" s="12">
        <v>0.1037037037037037</v>
      </c>
      <c r="J11003" s="12">
        <v>8.9062500000000003E-2</v>
      </c>
      <c r="O11003" s="12">
        <v>8.5069444444444448E-2</v>
      </c>
    </row>
    <row r="11004" spans="1:15" x14ac:dyDescent="0.45">
      <c r="A11004" s="11">
        <v>0.10828703703703704</v>
      </c>
      <c r="F11004" s="11">
        <v>0.1037037037037037</v>
      </c>
      <c r="J11004" s="11">
        <v>8.9062500000000003E-2</v>
      </c>
      <c r="O11004" s="11">
        <v>8.5069444444444448E-2</v>
      </c>
    </row>
    <row r="11005" spans="1:15" x14ac:dyDescent="0.45">
      <c r="A11005" s="12">
        <v>0.10828703703703704</v>
      </c>
      <c r="F11005" s="12">
        <v>0.1037037037037037</v>
      </c>
      <c r="J11005" s="12">
        <v>8.9062500000000003E-2</v>
      </c>
      <c r="O11005" s="12">
        <v>8.5057870370370367E-2</v>
      </c>
    </row>
    <row r="11006" spans="1:15" x14ac:dyDescent="0.45">
      <c r="A11006" s="11">
        <v>0.10828703703703704</v>
      </c>
      <c r="F11006" s="11">
        <v>0.10369212962962963</v>
      </c>
      <c r="J11006" s="11">
        <v>8.9050925925925922E-2</v>
      </c>
      <c r="O11006" s="11">
        <v>8.5057870370370367E-2</v>
      </c>
    </row>
    <row r="11007" spans="1:15" x14ac:dyDescent="0.45">
      <c r="A11007" s="12">
        <v>0.10828703703703704</v>
      </c>
      <c r="F11007" s="12">
        <v>0.10369212962962963</v>
      </c>
      <c r="J11007" s="12">
        <v>8.9050925925925922E-2</v>
      </c>
      <c r="O11007" s="12">
        <v>8.5057870370370367E-2</v>
      </c>
    </row>
    <row r="11008" spans="1:15" x14ac:dyDescent="0.45">
      <c r="A11008" s="11">
        <v>0.10828703703703704</v>
      </c>
      <c r="F11008" s="11">
        <v>0.10368055555555555</v>
      </c>
      <c r="J11008" s="11">
        <v>8.9050925925925922E-2</v>
      </c>
      <c r="O11008" s="11">
        <v>8.5057870370370367E-2</v>
      </c>
    </row>
    <row r="11009" spans="1:15" x14ac:dyDescent="0.45">
      <c r="A11009" s="12">
        <v>0.10829861111111111</v>
      </c>
      <c r="F11009" s="12">
        <v>0.10366898148148149</v>
      </c>
      <c r="J11009" s="12">
        <v>8.9050925925925922E-2</v>
      </c>
      <c r="O11009" s="12">
        <v>8.5057870370370367E-2</v>
      </c>
    </row>
    <row r="11010" spans="1:15" x14ac:dyDescent="0.45">
      <c r="A11010" s="11">
        <v>0.10829861111111111</v>
      </c>
      <c r="F11010" s="11">
        <v>0.10366898148148149</v>
      </c>
      <c r="J11010" s="11">
        <v>8.9050925925925922E-2</v>
      </c>
      <c r="O11010" s="11">
        <v>8.50462962962963E-2</v>
      </c>
    </row>
    <row r="11011" spans="1:15" x14ac:dyDescent="0.45">
      <c r="A11011" s="12">
        <v>0.10829861111111111</v>
      </c>
      <c r="F11011" s="12">
        <v>0.10366898148148149</v>
      </c>
      <c r="J11011" s="12">
        <v>8.9050925925925922E-2</v>
      </c>
      <c r="O11011" s="12">
        <v>8.50462962962963E-2</v>
      </c>
    </row>
    <row r="11012" spans="1:15" x14ac:dyDescent="0.45">
      <c r="A11012" s="11">
        <v>0.10831018518518519</v>
      </c>
      <c r="F11012" s="11">
        <v>0.10366898148148149</v>
      </c>
      <c r="J11012" s="11">
        <v>8.9050925925925922E-2</v>
      </c>
      <c r="O11012" s="11">
        <v>8.503472222222222E-2</v>
      </c>
    </row>
    <row r="11013" spans="1:15" x14ac:dyDescent="0.45">
      <c r="A11013" s="12">
        <v>0.10831018518518519</v>
      </c>
      <c r="F11013" s="12">
        <v>0.10365740740740741</v>
      </c>
      <c r="J11013" s="12">
        <v>8.9050925925925922E-2</v>
      </c>
      <c r="O11013" s="12">
        <v>8.503472222222222E-2</v>
      </c>
    </row>
    <row r="11014" spans="1:15" x14ac:dyDescent="0.45">
      <c r="A11014" s="11">
        <v>0.10832175925925926</v>
      </c>
      <c r="F11014" s="11">
        <v>0.10365740740740741</v>
      </c>
      <c r="J11014" s="11">
        <v>8.9050925925925922E-2</v>
      </c>
      <c r="O11014" s="11">
        <v>8.503472222222222E-2</v>
      </c>
    </row>
    <row r="11015" spans="1:15" x14ac:dyDescent="0.45">
      <c r="A11015" s="12">
        <v>0.10833333333333334</v>
      </c>
      <c r="F11015" s="12">
        <v>0.10365740740740741</v>
      </c>
      <c r="J11015" s="12">
        <v>8.9050925925925922E-2</v>
      </c>
      <c r="O11015" s="12">
        <v>8.503472222222222E-2</v>
      </c>
    </row>
    <row r="11016" spans="1:15" x14ac:dyDescent="0.45">
      <c r="A11016" s="11">
        <v>0.10833333333333334</v>
      </c>
      <c r="F11016" s="11">
        <v>0.10365740740740741</v>
      </c>
      <c r="J11016" s="11">
        <v>8.9050925925925922E-2</v>
      </c>
      <c r="O11016" s="11">
        <v>8.5023148148148153E-2</v>
      </c>
    </row>
    <row r="11017" spans="1:15" x14ac:dyDescent="0.45">
      <c r="A11017" s="12">
        <v>0.10833333333333334</v>
      </c>
      <c r="F11017" s="12">
        <v>0.10365740740740741</v>
      </c>
      <c r="J11017" s="12">
        <v>8.9039351851851856E-2</v>
      </c>
      <c r="O11017" s="12">
        <v>8.5023148148148153E-2</v>
      </c>
    </row>
    <row r="11018" spans="1:15" x14ac:dyDescent="0.45">
      <c r="A11018" s="11">
        <v>0.10835648148148148</v>
      </c>
      <c r="F11018" s="11">
        <v>0.10365740740740741</v>
      </c>
      <c r="J11018" s="11">
        <v>8.9039351851851856E-2</v>
      </c>
      <c r="O11018" s="11">
        <v>8.5023148148148153E-2</v>
      </c>
    </row>
    <row r="11019" spans="1:15" x14ac:dyDescent="0.45">
      <c r="A11019" s="12">
        <v>0.10835648148148148</v>
      </c>
      <c r="F11019" s="12">
        <v>0.10364583333333334</v>
      </c>
      <c r="J11019" s="12">
        <v>8.9027777777777775E-2</v>
      </c>
      <c r="O11019" s="12">
        <v>8.5023148148148153E-2</v>
      </c>
    </row>
    <row r="11020" spans="1:15" x14ac:dyDescent="0.45">
      <c r="A11020" s="11">
        <v>0.10836805555555555</v>
      </c>
      <c r="F11020" s="11">
        <v>0.10363425925925926</v>
      </c>
      <c r="J11020" s="11">
        <v>8.9016203703703708E-2</v>
      </c>
      <c r="O11020" s="11">
        <v>8.5023148148148153E-2</v>
      </c>
    </row>
    <row r="11021" spans="1:15" x14ac:dyDescent="0.45">
      <c r="A11021" s="12">
        <v>0.10836805555555555</v>
      </c>
      <c r="F11021" s="12">
        <v>0.10362268518518518</v>
      </c>
      <c r="J11021" s="12">
        <v>8.9004629629629628E-2</v>
      </c>
      <c r="O11021" s="12">
        <v>8.5011574074074073E-2</v>
      </c>
    </row>
    <row r="11022" spans="1:15" x14ac:dyDescent="0.45">
      <c r="A11022" s="11">
        <v>0.10836805555555555</v>
      </c>
      <c r="F11022" s="11">
        <v>0.10362268518518518</v>
      </c>
      <c r="J11022" s="11">
        <v>8.9004629629629628E-2</v>
      </c>
      <c r="O11022" s="11">
        <v>8.5011574074074073E-2</v>
      </c>
    </row>
    <row r="11023" spans="1:15" x14ac:dyDescent="0.45">
      <c r="A11023" s="12">
        <v>0.10836805555555555</v>
      </c>
      <c r="F11023" s="12">
        <v>0.10362268518518518</v>
      </c>
      <c r="J11023" s="12">
        <v>8.9004629629629628E-2</v>
      </c>
      <c r="O11023" s="12">
        <v>8.5011574074074073E-2</v>
      </c>
    </row>
    <row r="11024" spans="1:15" x14ac:dyDescent="0.45">
      <c r="A11024" s="11">
        <v>0.10836805555555555</v>
      </c>
      <c r="F11024" s="11">
        <v>0.10362268518518518</v>
      </c>
      <c r="J11024" s="11">
        <v>8.8993055555555561E-2</v>
      </c>
      <c r="O11024" s="11">
        <v>8.5011574074074073E-2</v>
      </c>
    </row>
    <row r="11025" spans="1:15" x14ac:dyDescent="0.45">
      <c r="A11025" s="12">
        <v>0.10836805555555555</v>
      </c>
      <c r="F11025" s="12">
        <v>0.10361111111111111</v>
      </c>
      <c r="J11025" s="12">
        <v>8.8993055555555561E-2</v>
      </c>
      <c r="O11025" s="12">
        <v>8.5011574074074073E-2</v>
      </c>
    </row>
    <row r="11026" spans="1:15" x14ac:dyDescent="0.45">
      <c r="A11026" s="11">
        <v>0.10836805555555555</v>
      </c>
      <c r="F11026" s="11">
        <v>0.10361111111111111</v>
      </c>
      <c r="J11026" s="11">
        <v>8.8993055555555561E-2</v>
      </c>
      <c r="O11026" s="11">
        <v>8.5000000000000006E-2</v>
      </c>
    </row>
    <row r="11027" spans="1:15" x14ac:dyDescent="0.45">
      <c r="A11027" s="12">
        <v>0.10837962962962963</v>
      </c>
      <c r="F11027" s="12">
        <v>0.10361111111111111</v>
      </c>
      <c r="J11027" s="12">
        <v>8.8993055555555561E-2</v>
      </c>
      <c r="O11027" s="12">
        <v>8.5000000000000006E-2</v>
      </c>
    </row>
    <row r="11028" spans="1:15" x14ac:dyDescent="0.45">
      <c r="A11028" s="11">
        <v>0.10837962962962963</v>
      </c>
      <c r="F11028" s="11">
        <v>0.10359953703703703</v>
      </c>
      <c r="J11028" s="11">
        <v>8.8993055555555561E-2</v>
      </c>
      <c r="O11028" s="11">
        <v>8.4988425925925926E-2</v>
      </c>
    </row>
    <row r="11029" spans="1:15" x14ac:dyDescent="0.45">
      <c r="A11029" s="12">
        <v>0.10837962962962963</v>
      </c>
      <c r="F11029" s="12">
        <v>0.10359953703703703</v>
      </c>
      <c r="J11029" s="12">
        <v>8.8993055555555561E-2</v>
      </c>
      <c r="O11029" s="12">
        <v>8.4988425925925926E-2</v>
      </c>
    </row>
    <row r="11030" spans="1:15" x14ac:dyDescent="0.45">
      <c r="A11030" s="11">
        <v>0.10837962962962963</v>
      </c>
      <c r="F11030" s="11">
        <v>0.10358796296296297</v>
      </c>
      <c r="J11030" s="11">
        <v>8.8993055555555561E-2</v>
      </c>
      <c r="O11030" s="11">
        <v>8.4988425925925926E-2</v>
      </c>
    </row>
    <row r="11031" spans="1:15" x14ac:dyDescent="0.45">
      <c r="A11031" s="12">
        <v>0.1083912037037037</v>
      </c>
      <c r="F11031" s="12">
        <v>0.10358796296296297</v>
      </c>
      <c r="J11031" s="12">
        <v>8.8993055555555561E-2</v>
      </c>
      <c r="O11031" s="12">
        <v>8.4976851851851845E-2</v>
      </c>
    </row>
    <row r="11032" spans="1:15" x14ac:dyDescent="0.45">
      <c r="A11032" s="11">
        <v>0.1083912037037037</v>
      </c>
      <c r="F11032" s="11">
        <v>0.10358796296296297</v>
      </c>
      <c r="J11032" s="11">
        <v>8.8993055555555561E-2</v>
      </c>
      <c r="O11032" s="11">
        <v>8.4965277777777778E-2</v>
      </c>
    </row>
    <row r="11033" spans="1:15" x14ac:dyDescent="0.45">
      <c r="A11033" s="12">
        <v>0.1083912037037037</v>
      </c>
      <c r="F11033" s="12">
        <v>0.10357638888888888</v>
      </c>
      <c r="J11033" s="12">
        <v>8.8981481481481481E-2</v>
      </c>
      <c r="O11033" s="12">
        <v>8.4965277777777778E-2</v>
      </c>
    </row>
    <row r="11034" spans="1:15" x14ac:dyDescent="0.45">
      <c r="A11034" s="11">
        <v>0.1083912037037037</v>
      </c>
      <c r="F11034" s="11">
        <v>0.10357638888888888</v>
      </c>
      <c r="J11034" s="11">
        <v>8.8981481481481481E-2</v>
      </c>
      <c r="O11034" s="11">
        <v>8.4965277777777778E-2</v>
      </c>
    </row>
    <row r="11035" spans="1:15" x14ac:dyDescent="0.45">
      <c r="A11035" s="12">
        <v>0.1083912037037037</v>
      </c>
      <c r="F11035" s="12">
        <v>0.10357638888888888</v>
      </c>
      <c r="J11035" s="12">
        <v>8.8969907407407414E-2</v>
      </c>
      <c r="O11035" s="12">
        <v>8.4953703703703698E-2</v>
      </c>
    </row>
    <row r="11036" spans="1:15" x14ac:dyDescent="0.45">
      <c r="A11036" s="11">
        <v>0.10840277777777778</v>
      </c>
      <c r="F11036" s="11">
        <v>0.10356481481481482</v>
      </c>
      <c r="J11036" s="11">
        <v>8.8969907407407414E-2</v>
      </c>
      <c r="O11036" s="11">
        <v>8.4953703703703698E-2</v>
      </c>
    </row>
    <row r="11037" spans="1:15" x14ac:dyDescent="0.45">
      <c r="A11037" s="12">
        <v>0.10841435185185185</v>
      </c>
      <c r="F11037" s="12">
        <v>0.10356481481481482</v>
      </c>
      <c r="J11037" s="12">
        <v>8.8969907407407414E-2</v>
      </c>
      <c r="O11037" s="12">
        <v>8.4953703703703698E-2</v>
      </c>
    </row>
    <row r="11038" spans="1:15" x14ac:dyDescent="0.45">
      <c r="A11038" s="11">
        <v>0.10841435185185185</v>
      </c>
      <c r="F11038" s="11">
        <v>0.10356481481481482</v>
      </c>
      <c r="J11038" s="11">
        <v>8.8969907407407414E-2</v>
      </c>
      <c r="O11038" s="11">
        <v>8.4953703703703698E-2</v>
      </c>
    </row>
    <row r="11039" spans="1:15" x14ac:dyDescent="0.45">
      <c r="A11039" s="12">
        <v>0.10841435185185185</v>
      </c>
      <c r="F11039" s="12">
        <v>0.10356481481481482</v>
      </c>
      <c r="J11039" s="12">
        <v>8.8958333333333334E-2</v>
      </c>
      <c r="O11039" s="12">
        <v>8.4953703703703698E-2</v>
      </c>
    </row>
    <row r="11040" spans="1:15" x14ac:dyDescent="0.45">
      <c r="A11040" s="11">
        <v>0.10841435185185185</v>
      </c>
      <c r="F11040" s="11">
        <v>0.10356481481481482</v>
      </c>
      <c r="J11040" s="11">
        <v>8.8958333333333334E-2</v>
      </c>
      <c r="O11040" s="11">
        <v>8.4942129629629631E-2</v>
      </c>
    </row>
    <row r="11041" spans="1:15" x14ac:dyDescent="0.45">
      <c r="A11041" s="12">
        <v>0.10842592592592593</v>
      </c>
      <c r="F11041" s="12">
        <v>0.10355324074074074</v>
      </c>
      <c r="J11041" s="12">
        <v>8.8946759259259253E-2</v>
      </c>
      <c r="O11041" s="12">
        <v>8.4942129629629631E-2</v>
      </c>
    </row>
    <row r="11042" spans="1:15" x14ac:dyDescent="0.45">
      <c r="A11042" s="11">
        <v>0.10842592592592593</v>
      </c>
      <c r="F11042" s="11">
        <v>0.10355324074074074</v>
      </c>
      <c r="J11042" s="11">
        <v>8.8946759259259253E-2</v>
      </c>
      <c r="O11042" s="11">
        <v>8.4942129629629631E-2</v>
      </c>
    </row>
    <row r="11043" spans="1:15" x14ac:dyDescent="0.45">
      <c r="A11043" s="12">
        <v>0.10843750000000001</v>
      </c>
      <c r="F11043" s="12">
        <v>0.10355324074074074</v>
      </c>
      <c r="J11043" s="12">
        <v>8.8935185185185187E-2</v>
      </c>
      <c r="O11043" s="12">
        <v>8.4930555555555551E-2</v>
      </c>
    </row>
    <row r="11044" spans="1:15" x14ac:dyDescent="0.45">
      <c r="A11044" s="11">
        <v>0.10843750000000001</v>
      </c>
      <c r="F11044" s="11">
        <v>0.10355324074074074</v>
      </c>
      <c r="J11044" s="11">
        <v>8.8935185185185187E-2</v>
      </c>
      <c r="O11044" s="11">
        <v>8.4930555555555551E-2</v>
      </c>
    </row>
    <row r="11045" spans="1:15" x14ac:dyDescent="0.45">
      <c r="A11045" s="12">
        <v>0.10844907407407407</v>
      </c>
      <c r="F11045" s="12">
        <v>0.10354166666666667</v>
      </c>
      <c r="J11045" s="12">
        <v>8.8935185185185187E-2</v>
      </c>
      <c r="O11045" s="12">
        <v>8.4930555555555551E-2</v>
      </c>
    </row>
    <row r="11046" spans="1:15" x14ac:dyDescent="0.45">
      <c r="A11046" s="11">
        <v>0.10844907407407407</v>
      </c>
      <c r="F11046" s="11">
        <v>0.10354166666666667</v>
      </c>
      <c r="J11046" s="11">
        <v>8.8935185185185187E-2</v>
      </c>
      <c r="O11046" s="11">
        <v>8.4918981481481484E-2</v>
      </c>
    </row>
    <row r="11047" spans="1:15" x14ac:dyDescent="0.45">
      <c r="A11047" s="12">
        <v>0.10844907407407407</v>
      </c>
      <c r="F11047" s="12">
        <v>0.10354166666666667</v>
      </c>
      <c r="J11047" s="12">
        <v>8.8935185185185187E-2</v>
      </c>
      <c r="O11047" s="12">
        <v>8.4918981481481484E-2</v>
      </c>
    </row>
    <row r="11048" spans="1:15" x14ac:dyDescent="0.45">
      <c r="A11048" s="11">
        <v>0.10844907407407407</v>
      </c>
      <c r="F11048" s="11">
        <v>0.10354166666666667</v>
      </c>
      <c r="J11048" s="11">
        <v>8.8935185185185187E-2</v>
      </c>
      <c r="O11048" s="11">
        <v>8.4918981481481484E-2</v>
      </c>
    </row>
    <row r="11049" spans="1:15" x14ac:dyDescent="0.45">
      <c r="A11049" s="12">
        <v>0.10844907407407407</v>
      </c>
      <c r="F11049" s="12">
        <v>0.10353009259259259</v>
      </c>
      <c r="J11049" s="12">
        <v>8.8935185185185187E-2</v>
      </c>
      <c r="O11049" s="12">
        <v>8.4907407407407404E-2</v>
      </c>
    </row>
    <row r="11050" spans="1:15" x14ac:dyDescent="0.45">
      <c r="A11050" s="11">
        <v>0.10844907407407407</v>
      </c>
      <c r="F11050" s="11">
        <v>0.10353009259259259</v>
      </c>
      <c r="J11050" s="11">
        <v>8.8923611111111106E-2</v>
      </c>
      <c r="O11050" s="11">
        <v>8.4907407407407404E-2</v>
      </c>
    </row>
    <row r="11051" spans="1:15" x14ac:dyDescent="0.45">
      <c r="A11051" s="12">
        <v>0.10846064814814815</v>
      </c>
      <c r="F11051" s="12">
        <v>0.10353009259259259</v>
      </c>
      <c r="J11051" s="12">
        <v>8.8923611111111106E-2</v>
      </c>
      <c r="O11051" s="12">
        <v>8.4907407407407404E-2</v>
      </c>
    </row>
    <row r="11052" spans="1:15" x14ac:dyDescent="0.45">
      <c r="A11052" s="11">
        <v>0.10846064814814815</v>
      </c>
      <c r="F11052" s="11">
        <v>0.10353009259259259</v>
      </c>
      <c r="J11052" s="11">
        <v>8.8923611111111106E-2</v>
      </c>
      <c r="O11052" s="11">
        <v>8.4907407407407404E-2</v>
      </c>
    </row>
    <row r="11053" spans="1:15" x14ac:dyDescent="0.45">
      <c r="A11053" s="12">
        <v>0.10846064814814815</v>
      </c>
      <c r="F11053" s="12">
        <v>0.10353009259259259</v>
      </c>
      <c r="J11053" s="12">
        <v>8.8923611111111106E-2</v>
      </c>
      <c r="O11053" s="12">
        <v>8.4895833333333337E-2</v>
      </c>
    </row>
    <row r="11054" spans="1:15" x14ac:dyDescent="0.45">
      <c r="A11054" s="11">
        <v>0.10846064814814815</v>
      </c>
      <c r="F11054" s="11">
        <v>0.10351851851851852</v>
      </c>
      <c r="J11054" s="11">
        <v>8.8923611111111106E-2</v>
      </c>
      <c r="O11054" s="11">
        <v>8.4895833333333337E-2</v>
      </c>
    </row>
    <row r="11055" spans="1:15" x14ac:dyDescent="0.45">
      <c r="A11055" s="12">
        <v>0.10846064814814815</v>
      </c>
      <c r="F11055" s="12">
        <v>0.10350694444444444</v>
      </c>
      <c r="J11055" s="12">
        <v>8.8923611111111106E-2</v>
      </c>
      <c r="O11055" s="12">
        <v>8.4884259259259257E-2</v>
      </c>
    </row>
    <row r="11056" spans="1:15" x14ac:dyDescent="0.45">
      <c r="A11056" s="11">
        <v>0.10847222222222222</v>
      </c>
      <c r="F11056" s="11">
        <v>0.10350694444444444</v>
      </c>
      <c r="J11056" s="11">
        <v>8.8923611111111106E-2</v>
      </c>
      <c r="O11056" s="11">
        <v>8.4884259259259257E-2</v>
      </c>
    </row>
    <row r="11057" spans="1:15" x14ac:dyDescent="0.45">
      <c r="A11057" s="12">
        <v>0.10847222222222222</v>
      </c>
      <c r="F11057" s="12">
        <v>0.10349537037037038</v>
      </c>
      <c r="J11057" s="12">
        <v>8.8912037037037039E-2</v>
      </c>
      <c r="O11057" s="12">
        <v>8.487268518518519E-2</v>
      </c>
    </row>
    <row r="11058" spans="1:15" x14ac:dyDescent="0.45">
      <c r="A11058" s="11">
        <v>0.10847222222222222</v>
      </c>
      <c r="F11058" s="11">
        <v>0.10349537037037038</v>
      </c>
      <c r="J11058" s="11">
        <v>8.8912037037037039E-2</v>
      </c>
      <c r="O11058" s="11">
        <v>8.487268518518519E-2</v>
      </c>
    </row>
    <row r="11059" spans="1:15" x14ac:dyDescent="0.45">
      <c r="A11059" s="12">
        <v>0.10847222222222222</v>
      </c>
      <c r="F11059" s="12">
        <v>0.10349537037037038</v>
      </c>
      <c r="J11059" s="12">
        <v>8.8912037037037039E-2</v>
      </c>
      <c r="O11059" s="12">
        <v>8.487268518518519E-2</v>
      </c>
    </row>
    <row r="11060" spans="1:15" x14ac:dyDescent="0.45">
      <c r="A11060" s="11">
        <v>0.1084837962962963</v>
      </c>
      <c r="F11060" s="11">
        <v>0.1034837962962963</v>
      </c>
      <c r="J11060" s="11">
        <v>8.8900462962962959E-2</v>
      </c>
      <c r="O11060" s="11">
        <v>8.4861111111111109E-2</v>
      </c>
    </row>
    <row r="11061" spans="1:15" x14ac:dyDescent="0.45">
      <c r="A11061" s="12">
        <v>0.1084837962962963</v>
      </c>
      <c r="F11061" s="12">
        <v>0.1034837962962963</v>
      </c>
      <c r="J11061" s="12">
        <v>8.8900462962962959E-2</v>
      </c>
      <c r="O11061" s="12">
        <v>8.4861111111111109E-2</v>
      </c>
    </row>
    <row r="11062" spans="1:15" x14ac:dyDescent="0.45">
      <c r="A11062" s="11">
        <v>0.1084837962962963</v>
      </c>
      <c r="F11062" s="11">
        <v>0.1034837962962963</v>
      </c>
      <c r="J11062" s="11">
        <v>8.8888888888888892E-2</v>
      </c>
      <c r="O11062" s="11">
        <v>8.4849537037037043E-2</v>
      </c>
    </row>
    <row r="11063" spans="1:15" x14ac:dyDescent="0.45">
      <c r="A11063" s="12">
        <v>0.1084837962962963</v>
      </c>
      <c r="F11063" s="12">
        <v>0.1034837962962963</v>
      </c>
      <c r="J11063" s="12">
        <v>8.8888888888888892E-2</v>
      </c>
      <c r="O11063" s="12">
        <v>8.4849537037037043E-2</v>
      </c>
    </row>
    <row r="11064" spans="1:15" x14ac:dyDescent="0.45">
      <c r="A11064" s="11">
        <v>0.10849537037037037</v>
      </c>
      <c r="F11064" s="11">
        <v>0.1034837962962963</v>
      </c>
      <c r="J11064" s="11">
        <v>8.8888888888888892E-2</v>
      </c>
      <c r="O11064" s="11">
        <v>8.4837962962962962E-2</v>
      </c>
    </row>
    <row r="11065" spans="1:15" x14ac:dyDescent="0.45">
      <c r="A11065" s="12">
        <v>0.10849537037037037</v>
      </c>
      <c r="F11065" s="12">
        <v>0.1034837962962963</v>
      </c>
      <c r="J11065" s="12">
        <v>8.8877314814814812E-2</v>
      </c>
      <c r="O11065" s="12">
        <v>8.4826388888888896E-2</v>
      </c>
    </row>
    <row r="11066" spans="1:15" x14ac:dyDescent="0.45">
      <c r="A11066" s="11">
        <v>0.10849537037037037</v>
      </c>
      <c r="F11066" s="11">
        <v>0.10347222222222222</v>
      </c>
      <c r="J11066" s="11">
        <v>8.8865740740740745E-2</v>
      </c>
      <c r="O11066" s="11">
        <v>8.4826388888888896E-2</v>
      </c>
    </row>
    <row r="11067" spans="1:15" x14ac:dyDescent="0.45">
      <c r="A11067" s="12">
        <v>0.10849537037037037</v>
      </c>
      <c r="F11067" s="12">
        <v>0.10347222222222222</v>
      </c>
      <c r="J11067" s="12">
        <v>8.8865740740740745E-2</v>
      </c>
      <c r="O11067" s="12">
        <v>8.4826388888888896E-2</v>
      </c>
    </row>
    <row r="11068" spans="1:15" x14ac:dyDescent="0.45">
      <c r="A11068" s="11">
        <v>0.10851851851851851</v>
      </c>
      <c r="F11068" s="11">
        <v>0.10347222222222222</v>
      </c>
      <c r="J11068" s="11">
        <v>8.8865740740740745E-2</v>
      </c>
      <c r="O11068" s="11">
        <v>8.4814814814814815E-2</v>
      </c>
    </row>
    <row r="11069" spans="1:15" x14ac:dyDescent="0.45">
      <c r="A11069" s="12">
        <v>0.10851851851851851</v>
      </c>
      <c r="F11069" s="12">
        <v>0.10347222222222222</v>
      </c>
      <c r="J11069" s="12">
        <v>8.8865740740740745E-2</v>
      </c>
      <c r="O11069" s="12">
        <v>8.4814814814814815E-2</v>
      </c>
    </row>
    <row r="11070" spans="1:15" x14ac:dyDescent="0.45">
      <c r="A11070" s="11">
        <v>0.10853009259259259</v>
      </c>
      <c r="F11070" s="11">
        <v>0.10347222222222222</v>
      </c>
      <c r="J11070" s="11">
        <v>8.8842592592592598E-2</v>
      </c>
      <c r="O11070" s="11">
        <v>8.4814814814814815E-2</v>
      </c>
    </row>
    <row r="11071" spans="1:15" x14ac:dyDescent="0.45">
      <c r="A11071" s="12">
        <v>0.10853009259259259</v>
      </c>
      <c r="F11071" s="12">
        <v>0.10346064814814815</v>
      </c>
      <c r="J11071" s="12">
        <v>8.8842592592592598E-2</v>
      </c>
      <c r="O11071" s="12">
        <v>8.4814814814814815E-2</v>
      </c>
    </row>
    <row r="11072" spans="1:15" x14ac:dyDescent="0.45">
      <c r="A11072" s="11">
        <v>0.10854166666666666</v>
      </c>
      <c r="F11072" s="11">
        <v>0.10346064814814815</v>
      </c>
      <c r="J11072" s="11">
        <v>8.8842592592592598E-2</v>
      </c>
      <c r="O11072" s="11">
        <v>8.4814814814814815E-2</v>
      </c>
    </row>
    <row r="11073" spans="1:15" x14ac:dyDescent="0.45">
      <c r="A11073" s="12">
        <v>0.10854166666666666</v>
      </c>
      <c r="F11073" s="12">
        <v>0.10346064814814815</v>
      </c>
      <c r="J11073" s="12">
        <v>8.8842592592592598E-2</v>
      </c>
      <c r="O11073" s="12">
        <v>8.4814814814814815E-2</v>
      </c>
    </row>
    <row r="11074" spans="1:15" x14ac:dyDescent="0.45">
      <c r="A11074" s="11">
        <v>0.10854166666666666</v>
      </c>
      <c r="F11074" s="11">
        <v>0.10346064814814815</v>
      </c>
      <c r="J11074" s="11">
        <v>8.8842592592592598E-2</v>
      </c>
      <c r="O11074" s="11">
        <v>8.4803240740740735E-2</v>
      </c>
    </row>
    <row r="11075" spans="1:15" x14ac:dyDescent="0.45">
      <c r="A11075" s="12">
        <v>0.10855324074074074</v>
      </c>
      <c r="F11075" s="12">
        <v>0.10346064814814815</v>
      </c>
      <c r="J11075" s="12">
        <v>8.8831018518518517E-2</v>
      </c>
      <c r="O11075" s="12">
        <v>8.4803240740740735E-2</v>
      </c>
    </row>
    <row r="11076" spans="1:15" x14ac:dyDescent="0.45">
      <c r="A11076" s="11">
        <v>0.10855324074074074</v>
      </c>
      <c r="F11076" s="11">
        <v>0.10346064814814815</v>
      </c>
      <c r="J11076" s="11">
        <v>8.8819444444444451E-2</v>
      </c>
      <c r="O11076" s="11">
        <v>8.4803240740740735E-2</v>
      </c>
    </row>
    <row r="11077" spans="1:15" x14ac:dyDescent="0.45">
      <c r="A11077" s="12">
        <v>0.10855324074074074</v>
      </c>
      <c r="F11077" s="12">
        <v>0.10346064814814815</v>
      </c>
      <c r="J11077" s="12">
        <v>8.8819444444444451E-2</v>
      </c>
      <c r="O11077" s="12">
        <v>8.4780092592592587E-2</v>
      </c>
    </row>
    <row r="11078" spans="1:15" x14ac:dyDescent="0.45">
      <c r="A11078" s="11">
        <v>0.10855324074074074</v>
      </c>
      <c r="F11078" s="11">
        <v>0.10344907407407407</v>
      </c>
      <c r="J11078" s="11">
        <v>8.8819444444444451E-2</v>
      </c>
      <c r="O11078" s="11">
        <v>8.4780092592592587E-2</v>
      </c>
    </row>
    <row r="11079" spans="1:15" x14ac:dyDescent="0.45">
      <c r="A11079" s="12">
        <v>0.10856481481481481</v>
      </c>
      <c r="F11079" s="12">
        <v>0.10344907407407407</v>
      </c>
      <c r="J11079" s="12">
        <v>8.8819444444444451E-2</v>
      </c>
      <c r="O11079" s="12">
        <v>8.4780092592592587E-2</v>
      </c>
    </row>
    <row r="11080" spans="1:15" x14ac:dyDescent="0.45">
      <c r="A11080" s="11">
        <v>0.10856481481481481</v>
      </c>
      <c r="F11080" s="11">
        <v>0.10344907407407407</v>
      </c>
      <c r="J11080" s="11">
        <v>8.8819444444444451E-2</v>
      </c>
      <c r="O11080" s="11">
        <v>8.4780092592592587E-2</v>
      </c>
    </row>
    <row r="11081" spans="1:15" x14ac:dyDescent="0.45">
      <c r="A11081" s="12">
        <v>0.10856481481481481</v>
      </c>
      <c r="F11081" s="12">
        <v>0.10344907407407407</v>
      </c>
      <c r="J11081" s="12">
        <v>8.880787037037037E-2</v>
      </c>
      <c r="O11081" s="12">
        <v>8.475694444444444E-2</v>
      </c>
    </row>
    <row r="11082" spans="1:15" x14ac:dyDescent="0.45">
      <c r="A11082" s="11">
        <v>0.10856481481481481</v>
      </c>
      <c r="F11082" s="11">
        <v>0.10344907407407407</v>
      </c>
      <c r="J11082" s="11">
        <v>8.880787037037037E-2</v>
      </c>
      <c r="O11082" s="11">
        <v>8.475694444444444E-2</v>
      </c>
    </row>
    <row r="11083" spans="1:15" x14ac:dyDescent="0.45">
      <c r="A11083" s="12">
        <v>0.10857638888888889</v>
      </c>
      <c r="F11083" s="12">
        <v>0.10344907407407407</v>
      </c>
      <c r="J11083" s="12">
        <v>8.880787037037037E-2</v>
      </c>
      <c r="O11083" s="12">
        <v>8.475694444444444E-2</v>
      </c>
    </row>
    <row r="11084" spans="1:15" x14ac:dyDescent="0.45">
      <c r="A11084" s="11">
        <v>0.10857638888888889</v>
      </c>
      <c r="F11084" s="11">
        <v>0.1034375</v>
      </c>
      <c r="J11084" s="11">
        <v>8.879629629629629E-2</v>
      </c>
      <c r="O11084" s="11">
        <v>8.4745370370370374E-2</v>
      </c>
    </row>
    <row r="11085" spans="1:15" x14ac:dyDescent="0.45">
      <c r="A11085" s="12">
        <v>0.10857638888888889</v>
      </c>
      <c r="F11085" s="12">
        <v>0.1034375</v>
      </c>
      <c r="J11085" s="12">
        <v>8.879629629629629E-2</v>
      </c>
      <c r="O11085" s="12">
        <v>8.4745370370370374E-2</v>
      </c>
    </row>
    <row r="11086" spans="1:15" x14ac:dyDescent="0.45">
      <c r="A11086" s="11">
        <v>0.10857638888888889</v>
      </c>
      <c r="F11086" s="11">
        <v>0.1034375</v>
      </c>
      <c r="J11086" s="11">
        <v>8.879629629629629E-2</v>
      </c>
      <c r="O11086" s="11">
        <v>8.4745370370370374E-2</v>
      </c>
    </row>
    <row r="11087" spans="1:15" x14ac:dyDescent="0.45">
      <c r="A11087" s="12">
        <v>0.10858796296296297</v>
      </c>
      <c r="F11087" s="12">
        <v>0.10342592592592592</v>
      </c>
      <c r="J11087" s="12">
        <v>8.879629629629629E-2</v>
      </c>
      <c r="O11087" s="12">
        <v>8.4733796296296293E-2</v>
      </c>
    </row>
    <row r="11088" spans="1:15" x14ac:dyDescent="0.45">
      <c r="A11088" s="11">
        <v>0.10859953703703704</v>
      </c>
      <c r="F11088" s="11">
        <v>0.10342592592592592</v>
      </c>
      <c r="J11088" s="11">
        <v>8.8784722222222223E-2</v>
      </c>
      <c r="O11088" s="11">
        <v>8.4733796296296293E-2</v>
      </c>
    </row>
    <row r="11089" spans="1:15" x14ac:dyDescent="0.45">
      <c r="A11089" s="12">
        <v>0.10861111111111112</v>
      </c>
      <c r="F11089" s="12">
        <v>0.10341435185185185</v>
      </c>
      <c r="J11089" s="12">
        <v>8.8784722222222223E-2</v>
      </c>
      <c r="O11089" s="12">
        <v>8.4733796296296293E-2</v>
      </c>
    </row>
    <row r="11090" spans="1:15" x14ac:dyDescent="0.45">
      <c r="A11090" s="11">
        <v>0.10862268518518518</v>
      </c>
      <c r="F11090" s="11">
        <v>0.10341435185185185</v>
      </c>
      <c r="J11090" s="11">
        <v>8.8784722222222223E-2</v>
      </c>
      <c r="O11090" s="11">
        <v>8.4733796296296293E-2</v>
      </c>
    </row>
    <row r="11091" spans="1:15" x14ac:dyDescent="0.45">
      <c r="A11091" s="12">
        <v>0.10862268518518518</v>
      </c>
      <c r="F11091" s="12">
        <v>0.10341435185185185</v>
      </c>
      <c r="J11091" s="12">
        <v>8.8784722222222223E-2</v>
      </c>
      <c r="O11091" s="12">
        <v>8.4722222222222227E-2</v>
      </c>
    </row>
    <row r="11092" spans="1:15" x14ac:dyDescent="0.45">
      <c r="A11092" s="11">
        <v>0.10862268518518518</v>
      </c>
      <c r="F11092" s="11">
        <v>0.10341435185185185</v>
      </c>
      <c r="J11092" s="11">
        <v>8.8784722222222223E-2</v>
      </c>
      <c r="O11092" s="11">
        <v>8.4722222222222227E-2</v>
      </c>
    </row>
    <row r="11093" spans="1:15" x14ac:dyDescent="0.45">
      <c r="A11093" s="12">
        <v>0.10862268518518518</v>
      </c>
      <c r="F11093" s="12">
        <v>0.10340277777777777</v>
      </c>
      <c r="J11093" s="12">
        <v>8.8773148148148143E-2</v>
      </c>
      <c r="O11093" s="12">
        <v>8.4699074074074079E-2</v>
      </c>
    </row>
    <row r="11094" spans="1:15" x14ac:dyDescent="0.45">
      <c r="A11094" s="11">
        <v>0.10863425925925926</v>
      </c>
      <c r="F11094" s="11">
        <v>0.10340277777777777</v>
      </c>
      <c r="J11094" s="11">
        <v>8.8773148148148143E-2</v>
      </c>
      <c r="O11094" s="11">
        <v>8.4699074074074079E-2</v>
      </c>
    </row>
    <row r="11095" spans="1:15" x14ac:dyDescent="0.45">
      <c r="A11095" s="12">
        <v>0.10863425925925926</v>
      </c>
      <c r="F11095" s="12">
        <v>0.10339120370370371</v>
      </c>
      <c r="J11095" s="12">
        <v>8.8773148148148143E-2</v>
      </c>
      <c r="O11095" s="12">
        <v>8.4699074074074079E-2</v>
      </c>
    </row>
    <row r="11096" spans="1:15" x14ac:dyDescent="0.45">
      <c r="A11096" s="11">
        <v>0.10865740740740741</v>
      </c>
      <c r="F11096" s="11">
        <v>0.10339120370370371</v>
      </c>
      <c r="J11096" s="11">
        <v>8.8773148148148143E-2</v>
      </c>
      <c r="O11096" s="11">
        <v>8.4687499999999999E-2</v>
      </c>
    </row>
    <row r="11097" spans="1:15" x14ac:dyDescent="0.45">
      <c r="A11097" s="12">
        <v>0.10865740740740741</v>
      </c>
      <c r="F11097" s="12">
        <v>0.10339120370370371</v>
      </c>
      <c r="J11097" s="12">
        <v>8.8773148148148143E-2</v>
      </c>
      <c r="O11097" s="12">
        <v>8.4675925925925932E-2</v>
      </c>
    </row>
    <row r="11098" spans="1:15" x14ac:dyDescent="0.45">
      <c r="A11098" s="11">
        <v>0.10865740740740741</v>
      </c>
      <c r="F11098" s="11">
        <v>0.10339120370370371</v>
      </c>
      <c r="J11098" s="11">
        <v>8.8773148148148143E-2</v>
      </c>
      <c r="O11098" s="11">
        <v>8.4675925925925932E-2</v>
      </c>
    </row>
    <row r="11099" spans="1:15" x14ac:dyDescent="0.45">
      <c r="A11099" s="12">
        <v>0.10866898148148148</v>
      </c>
      <c r="F11099" s="12">
        <v>0.10339120370370371</v>
      </c>
      <c r="J11099" s="12">
        <v>8.8761574074074076E-2</v>
      </c>
      <c r="O11099" s="12">
        <v>8.4675925925925932E-2</v>
      </c>
    </row>
    <row r="11100" spans="1:15" x14ac:dyDescent="0.45">
      <c r="A11100" s="11">
        <v>0.10868055555555556</v>
      </c>
      <c r="F11100" s="11">
        <v>0.10337962962962963</v>
      </c>
      <c r="J11100" s="11">
        <v>8.8761574074074076E-2</v>
      </c>
      <c r="O11100" s="11">
        <v>8.4664351851851852E-2</v>
      </c>
    </row>
    <row r="11101" spans="1:15" x14ac:dyDescent="0.45">
      <c r="A11101" s="12">
        <v>0.10868055555555556</v>
      </c>
      <c r="F11101" s="12">
        <v>0.10337962962962963</v>
      </c>
      <c r="J11101" s="12">
        <v>8.8761574074074076E-2</v>
      </c>
      <c r="O11101" s="12">
        <v>8.4664351851851852E-2</v>
      </c>
    </row>
    <row r="11102" spans="1:15" x14ac:dyDescent="0.45">
      <c r="A11102" s="11">
        <v>0.10868055555555556</v>
      </c>
      <c r="F11102" s="11">
        <v>0.10337962962962963</v>
      </c>
      <c r="J11102" s="11">
        <v>8.8761574074074076E-2</v>
      </c>
      <c r="O11102" s="11">
        <v>8.4664351851851852E-2</v>
      </c>
    </row>
    <row r="11103" spans="1:15" x14ac:dyDescent="0.45">
      <c r="A11103" s="12">
        <v>0.10868055555555556</v>
      </c>
      <c r="F11103" s="12">
        <v>0.10336805555555556</v>
      </c>
      <c r="J11103" s="12">
        <v>8.8761574074074076E-2</v>
      </c>
      <c r="O11103" s="12">
        <v>8.4652777777777771E-2</v>
      </c>
    </row>
    <row r="11104" spans="1:15" x14ac:dyDescent="0.45">
      <c r="A11104" s="11">
        <v>0.10869212962962962</v>
      </c>
      <c r="F11104" s="11">
        <v>0.10336805555555556</v>
      </c>
      <c r="J11104" s="11">
        <v>8.8749999999999996E-2</v>
      </c>
      <c r="O11104" s="11">
        <v>8.4652777777777771E-2</v>
      </c>
    </row>
    <row r="11105" spans="1:15" x14ac:dyDescent="0.45">
      <c r="A11105" s="12">
        <v>0.10869212962962962</v>
      </c>
      <c r="F11105" s="12">
        <v>0.10335648148148148</v>
      </c>
      <c r="J11105" s="12">
        <v>8.8749999999999996E-2</v>
      </c>
      <c r="O11105" s="12">
        <v>8.4641203703703705E-2</v>
      </c>
    </row>
    <row r="11106" spans="1:15" x14ac:dyDescent="0.45">
      <c r="A11106" s="11">
        <v>0.10869212962962962</v>
      </c>
      <c r="F11106" s="11">
        <v>0.10335648148148148</v>
      </c>
      <c r="J11106" s="11">
        <v>8.8749999999999996E-2</v>
      </c>
      <c r="O11106" s="11">
        <v>8.4618055555555557E-2</v>
      </c>
    </row>
    <row r="11107" spans="1:15" x14ac:dyDescent="0.45">
      <c r="A11107" s="12">
        <v>0.10869212962962962</v>
      </c>
      <c r="F11107" s="12">
        <v>0.10335648148148148</v>
      </c>
      <c r="J11107" s="12">
        <v>8.8749999999999996E-2</v>
      </c>
      <c r="O11107" s="12">
        <v>8.459490740740741E-2</v>
      </c>
    </row>
    <row r="11108" spans="1:15" x14ac:dyDescent="0.45">
      <c r="A11108" s="11">
        <v>0.10870370370370371</v>
      </c>
      <c r="F11108" s="11">
        <v>0.10335648148148148</v>
      </c>
      <c r="J11108" s="11">
        <v>8.8749999999999996E-2</v>
      </c>
      <c r="O11108" s="11">
        <v>8.4571759259259263E-2</v>
      </c>
    </row>
    <row r="11109" spans="1:15" x14ac:dyDescent="0.45">
      <c r="A11109" s="12">
        <v>0.10870370370370371</v>
      </c>
      <c r="F11109" s="12">
        <v>0.10334490740740741</v>
      </c>
      <c r="J11109" s="12">
        <v>8.8749999999999996E-2</v>
      </c>
      <c r="O11109" s="12">
        <v>8.4571759259259263E-2</v>
      </c>
    </row>
    <row r="11110" spans="1:15" x14ac:dyDescent="0.45">
      <c r="A11110" s="11">
        <v>0.10870370370370371</v>
      </c>
      <c r="F11110" s="11">
        <v>0.10334490740740741</v>
      </c>
      <c r="J11110" s="11">
        <v>8.8738425925925929E-2</v>
      </c>
      <c r="O11110" s="11">
        <v>8.4560185185185183E-2</v>
      </c>
    </row>
    <row r="11111" spans="1:15" x14ac:dyDescent="0.45">
      <c r="A11111" s="12">
        <v>0.10870370370370371</v>
      </c>
      <c r="F11111" s="12">
        <v>0.10334490740740741</v>
      </c>
      <c r="J11111" s="12">
        <v>8.8726851851851848E-2</v>
      </c>
      <c r="O11111" s="12">
        <v>8.4560185185185183E-2</v>
      </c>
    </row>
    <row r="11112" spans="1:15" x14ac:dyDescent="0.45">
      <c r="A11112" s="11">
        <v>0.10870370370370371</v>
      </c>
      <c r="F11112" s="11">
        <v>0.10333333333333333</v>
      </c>
      <c r="J11112" s="11">
        <v>8.8726851851851848E-2</v>
      </c>
      <c r="O11112" s="11">
        <v>8.4560185185185183E-2</v>
      </c>
    </row>
    <row r="11113" spans="1:15" x14ac:dyDescent="0.45">
      <c r="A11113" s="12">
        <v>0.10870370370370371</v>
      </c>
      <c r="F11113" s="12">
        <v>0.10332175925925927</v>
      </c>
      <c r="J11113" s="12">
        <v>8.8726851851851848E-2</v>
      </c>
      <c r="O11113" s="12">
        <v>8.4548611111111116E-2</v>
      </c>
    </row>
    <row r="11114" spans="1:15" x14ac:dyDescent="0.45">
      <c r="A11114" s="11">
        <v>0.10870370370370371</v>
      </c>
      <c r="F11114" s="11">
        <v>0.10332175925925927</v>
      </c>
      <c r="J11114" s="11">
        <v>8.8715277777777782E-2</v>
      </c>
      <c r="O11114" s="11">
        <v>8.4548611111111116E-2</v>
      </c>
    </row>
    <row r="11115" spans="1:15" x14ac:dyDescent="0.45">
      <c r="A11115" s="12">
        <v>0.10871527777777777</v>
      </c>
      <c r="F11115" s="12">
        <v>0.10332175925925927</v>
      </c>
      <c r="J11115" s="12">
        <v>8.8715277777777782E-2</v>
      </c>
      <c r="O11115" s="12">
        <v>8.4548611111111116E-2</v>
      </c>
    </row>
    <row r="11116" spans="1:15" x14ac:dyDescent="0.45">
      <c r="A11116" s="11">
        <v>0.10871527777777777</v>
      </c>
      <c r="F11116" s="11">
        <v>0.10331018518518519</v>
      </c>
      <c r="J11116" s="11">
        <v>8.8703703703703701E-2</v>
      </c>
      <c r="O11116" s="11">
        <v>8.4548611111111116E-2</v>
      </c>
    </row>
    <row r="11117" spans="1:15" x14ac:dyDescent="0.45">
      <c r="A11117" s="12">
        <v>0.10872685185185185</v>
      </c>
      <c r="F11117" s="12">
        <v>0.10331018518518519</v>
      </c>
      <c r="J11117" s="12">
        <v>8.8703703703703701E-2</v>
      </c>
      <c r="O11117" s="12">
        <v>8.4548611111111116E-2</v>
      </c>
    </row>
    <row r="11118" spans="1:15" x14ac:dyDescent="0.45">
      <c r="A11118" s="11">
        <v>0.10872685185185185</v>
      </c>
      <c r="F11118" s="11">
        <v>0.10331018518518519</v>
      </c>
      <c r="J11118" s="11">
        <v>8.8703703703703701E-2</v>
      </c>
      <c r="O11118" s="11">
        <v>8.4537037037037036E-2</v>
      </c>
    </row>
    <row r="11119" spans="1:15" x14ac:dyDescent="0.45">
      <c r="A11119" s="12">
        <v>0.10872685185185185</v>
      </c>
      <c r="F11119" s="12">
        <v>0.10331018518518519</v>
      </c>
      <c r="J11119" s="12">
        <v>8.8692129629629635E-2</v>
      </c>
      <c r="O11119" s="12">
        <v>8.4537037037037036E-2</v>
      </c>
    </row>
    <row r="11120" spans="1:15" x14ac:dyDescent="0.45">
      <c r="A11120" s="11">
        <v>0.10872685185185185</v>
      </c>
      <c r="F11120" s="11">
        <v>0.10331018518518519</v>
      </c>
      <c r="J11120" s="11">
        <v>8.8692129629629635E-2</v>
      </c>
      <c r="O11120" s="11">
        <v>8.4537037037037036E-2</v>
      </c>
    </row>
    <row r="11121" spans="1:15" x14ac:dyDescent="0.45">
      <c r="A11121" s="12">
        <v>0.10873842592592593</v>
      </c>
      <c r="F11121" s="12">
        <v>0.10331018518518519</v>
      </c>
      <c r="J11121" s="12">
        <v>8.8692129629629635E-2</v>
      </c>
      <c r="O11121" s="12">
        <v>8.4537037037037036E-2</v>
      </c>
    </row>
    <row r="11122" spans="1:15" x14ac:dyDescent="0.45">
      <c r="A11122" s="11">
        <v>0.10873842592592593</v>
      </c>
      <c r="F11122" s="11">
        <v>0.10331018518518519</v>
      </c>
      <c r="J11122" s="11">
        <v>8.8680555555555554E-2</v>
      </c>
      <c r="O11122" s="11">
        <v>8.4537037037037036E-2</v>
      </c>
    </row>
    <row r="11123" spans="1:15" x14ac:dyDescent="0.45">
      <c r="A11123" s="12">
        <v>0.10873842592592593</v>
      </c>
      <c r="F11123" s="12">
        <v>0.1032986111111111</v>
      </c>
      <c r="J11123" s="12">
        <v>8.8680555555555554E-2</v>
      </c>
      <c r="O11123" s="12">
        <v>8.4537037037037036E-2</v>
      </c>
    </row>
    <row r="11124" spans="1:15" x14ac:dyDescent="0.45">
      <c r="A11124" s="11">
        <v>0.10875</v>
      </c>
      <c r="F11124" s="11">
        <v>0.1032986111111111</v>
      </c>
      <c r="J11124" s="11">
        <v>8.8680555555555554E-2</v>
      </c>
      <c r="O11124" s="11">
        <v>8.4537037037037036E-2</v>
      </c>
    </row>
    <row r="11125" spans="1:15" x14ac:dyDescent="0.45">
      <c r="A11125" s="12">
        <v>0.10875</v>
      </c>
      <c r="F11125" s="12">
        <v>0.1032986111111111</v>
      </c>
      <c r="J11125" s="12">
        <v>8.8680555555555554E-2</v>
      </c>
      <c r="O11125" s="12">
        <v>8.4525462962962969E-2</v>
      </c>
    </row>
    <row r="11126" spans="1:15" x14ac:dyDescent="0.45">
      <c r="A11126" s="11">
        <v>0.10875</v>
      </c>
      <c r="F11126" s="11">
        <v>0.1032986111111111</v>
      </c>
      <c r="J11126" s="11">
        <v>8.8680555555555554E-2</v>
      </c>
      <c r="O11126" s="11">
        <v>8.4525462962962969E-2</v>
      </c>
    </row>
    <row r="11127" spans="1:15" x14ac:dyDescent="0.45">
      <c r="A11127" s="12">
        <v>0.10875</v>
      </c>
      <c r="F11127" s="12">
        <v>0.10328703703703704</v>
      </c>
      <c r="J11127" s="12">
        <v>8.8668981481481488E-2</v>
      </c>
      <c r="O11127" s="12">
        <v>8.4525462962962969E-2</v>
      </c>
    </row>
    <row r="11128" spans="1:15" x14ac:dyDescent="0.45">
      <c r="A11128" s="11">
        <v>0.10876157407407408</v>
      </c>
      <c r="F11128" s="11">
        <v>0.10328703703703704</v>
      </c>
      <c r="J11128" s="11">
        <v>8.8668981481481488E-2</v>
      </c>
      <c r="O11128" s="11">
        <v>8.4513888888888888E-2</v>
      </c>
    </row>
    <row r="11129" spans="1:15" x14ac:dyDescent="0.45">
      <c r="A11129" s="12">
        <v>0.10876157407407408</v>
      </c>
      <c r="F11129" s="12">
        <v>0.10328703703703704</v>
      </c>
      <c r="J11129" s="12">
        <v>8.8668981481481488E-2</v>
      </c>
      <c r="O11129" s="12">
        <v>8.4502314814814808E-2</v>
      </c>
    </row>
    <row r="11130" spans="1:15" x14ac:dyDescent="0.45">
      <c r="A11130" s="11">
        <v>0.10876157407407408</v>
      </c>
      <c r="F11130" s="11">
        <v>0.10328703703703704</v>
      </c>
      <c r="J11130" s="11">
        <v>8.8668981481481488E-2</v>
      </c>
      <c r="O11130" s="11">
        <v>8.4502314814814808E-2</v>
      </c>
    </row>
    <row r="11131" spans="1:15" x14ac:dyDescent="0.45">
      <c r="A11131" s="12">
        <v>0.10877314814814815</v>
      </c>
      <c r="F11131" s="12">
        <v>0.10327546296296296</v>
      </c>
      <c r="J11131" s="12">
        <v>8.8668981481481488E-2</v>
      </c>
      <c r="O11131" s="12">
        <v>8.4502314814814808E-2</v>
      </c>
    </row>
    <row r="11132" spans="1:15" x14ac:dyDescent="0.45">
      <c r="A11132" s="11">
        <v>0.10877314814814815</v>
      </c>
      <c r="F11132" s="11">
        <v>0.10327546296296296</v>
      </c>
      <c r="J11132" s="11">
        <v>8.8657407407407407E-2</v>
      </c>
      <c r="O11132" s="11">
        <v>8.4490740740740741E-2</v>
      </c>
    </row>
    <row r="11133" spans="1:15" x14ac:dyDescent="0.45">
      <c r="A11133" s="12">
        <v>0.10877314814814815</v>
      </c>
      <c r="F11133" s="12">
        <v>0.10327546296296296</v>
      </c>
      <c r="J11133" s="12">
        <v>8.8657407407407407E-2</v>
      </c>
      <c r="O11133" s="12">
        <v>8.4490740740740741E-2</v>
      </c>
    </row>
    <row r="11134" spans="1:15" x14ac:dyDescent="0.45">
      <c r="A11134" s="11">
        <v>0.10877314814814815</v>
      </c>
      <c r="F11134" s="11">
        <v>0.10327546296296296</v>
      </c>
      <c r="J11134" s="11">
        <v>8.8657407407407407E-2</v>
      </c>
      <c r="O11134" s="11">
        <v>8.4490740740740741E-2</v>
      </c>
    </row>
    <row r="11135" spans="1:15" x14ac:dyDescent="0.45">
      <c r="A11135" s="12">
        <v>0.10877314814814815</v>
      </c>
      <c r="F11135" s="12">
        <v>0.10327546296296296</v>
      </c>
      <c r="J11135" s="12">
        <v>8.8645833333333326E-2</v>
      </c>
      <c r="O11135" s="12">
        <v>8.4490740740740741E-2</v>
      </c>
    </row>
    <row r="11136" spans="1:15" x14ac:dyDescent="0.45">
      <c r="A11136" s="11">
        <v>0.10877314814814815</v>
      </c>
      <c r="F11136" s="11">
        <v>0.10327546296296296</v>
      </c>
      <c r="J11136" s="11">
        <v>8.863425925925926E-2</v>
      </c>
      <c r="O11136" s="11">
        <v>8.4490740740740741E-2</v>
      </c>
    </row>
    <row r="11137" spans="1:15" x14ac:dyDescent="0.45">
      <c r="A11137" s="12">
        <v>0.10878472222222223</v>
      </c>
      <c r="F11137" s="12">
        <v>0.10326388888888889</v>
      </c>
      <c r="J11137" s="12">
        <v>8.8622685185185179E-2</v>
      </c>
      <c r="O11137" s="12">
        <v>8.4479166666666661E-2</v>
      </c>
    </row>
    <row r="11138" spans="1:15" x14ac:dyDescent="0.45">
      <c r="A11138" s="11">
        <v>0.10878472222222223</v>
      </c>
      <c r="F11138" s="11">
        <v>0.10326388888888889</v>
      </c>
      <c r="J11138" s="11">
        <v>8.8622685185185179E-2</v>
      </c>
      <c r="O11138" s="11">
        <v>8.4479166666666661E-2</v>
      </c>
    </row>
    <row r="11139" spans="1:15" x14ac:dyDescent="0.45">
      <c r="A11139" s="12">
        <v>0.10878472222222223</v>
      </c>
      <c r="F11139" s="12">
        <v>0.10326388888888889</v>
      </c>
      <c r="J11139" s="12">
        <v>8.8622685185185179E-2</v>
      </c>
      <c r="O11139" s="12">
        <v>8.4467592592592594E-2</v>
      </c>
    </row>
    <row r="11140" spans="1:15" x14ac:dyDescent="0.45">
      <c r="A11140" s="11">
        <v>0.10879629629629629</v>
      </c>
      <c r="F11140" s="11">
        <v>0.10325231481481481</v>
      </c>
      <c r="J11140" s="11">
        <v>8.8622685185185179E-2</v>
      </c>
      <c r="O11140" s="11">
        <v>8.4444444444444447E-2</v>
      </c>
    </row>
    <row r="11141" spans="1:15" x14ac:dyDescent="0.45">
      <c r="A11141" s="12">
        <v>0.10879629629629629</v>
      </c>
      <c r="F11141" s="12">
        <v>0.10325231481481481</v>
      </c>
      <c r="J11141" s="12">
        <v>8.8622685185185179E-2</v>
      </c>
      <c r="O11141" s="12">
        <v>8.4444444444444447E-2</v>
      </c>
    </row>
    <row r="11142" spans="1:15" x14ac:dyDescent="0.45">
      <c r="A11142" s="11">
        <v>0.10879629629629629</v>
      </c>
      <c r="F11142" s="11">
        <v>0.10325231481481481</v>
      </c>
      <c r="J11142" s="11">
        <v>8.8622685185185179E-2</v>
      </c>
      <c r="O11142" s="11">
        <v>8.4444444444444447E-2</v>
      </c>
    </row>
    <row r="11143" spans="1:15" x14ac:dyDescent="0.45">
      <c r="A11143" s="12">
        <v>0.10879629629629629</v>
      </c>
      <c r="F11143" s="12">
        <v>0.10325231481481481</v>
      </c>
      <c r="J11143" s="12">
        <v>8.8599537037037032E-2</v>
      </c>
      <c r="O11143" s="12">
        <v>8.4432870370370366E-2</v>
      </c>
    </row>
    <row r="11144" spans="1:15" x14ac:dyDescent="0.45">
      <c r="A11144" s="11">
        <v>0.10880787037037037</v>
      </c>
      <c r="F11144" s="11">
        <v>0.10325231481481481</v>
      </c>
      <c r="J11144" s="11">
        <v>8.8599537037037032E-2</v>
      </c>
      <c r="O11144" s="11">
        <v>8.4432870370370366E-2</v>
      </c>
    </row>
    <row r="11145" spans="1:15" x14ac:dyDescent="0.45">
      <c r="A11145" s="12">
        <v>0.10880787037037037</v>
      </c>
      <c r="F11145" s="12">
        <v>0.10325231481481481</v>
      </c>
      <c r="J11145" s="12">
        <v>8.8599537037037032E-2</v>
      </c>
      <c r="O11145" s="12">
        <v>8.4432870370370366E-2</v>
      </c>
    </row>
    <row r="11146" spans="1:15" x14ac:dyDescent="0.45">
      <c r="A11146" s="11">
        <v>0.10880787037037037</v>
      </c>
      <c r="F11146" s="11">
        <v>0.10325231481481481</v>
      </c>
      <c r="J11146" s="11">
        <v>8.8599537037037032E-2</v>
      </c>
      <c r="O11146" s="11">
        <v>8.4432870370370366E-2</v>
      </c>
    </row>
    <row r="11147" spans="1:15" x14ac:dyDescent="0.45">
      <c r="A11147" s="12">
        <v>0.10880787037037037</v>
      </c>
      <c r="F11147" s="12">
        <v>0.10325231481481481</v>
      </c>
      <c r="J11147" s="12">
        <v>8.8587962962962966E-2</v>
      </c>
      <c r="O11147" s="12">
        <v>8.4409722222222219E-2</v>
      </c>
    </row>
    <row r="11148" spans="1:15" x14ac:dyDescent="0.45">
      <c r="A11148" s="11">
        <v>0.10881944444444444</v>
      </c>
      <c r="F11148" s="11">
        <v>0.10324074074074074</v>
      </c>
      <c r="J11148" s="11">
        <v>8.8576388888888885E-2</v>
      </c>
      <c r="O11148" s="11">
        <v>8.4398148148148153E-2</v>
      </c>
    </row>
    <row r="11149" spans="1:15" x14ac:dyDescent="0.45">
      <c r="A11149" s="12">
        <v>0.10881944444444444</v>
      </c>
      <c r="F11149" s="12">
        <v>0.10324074074074074</v>
      </c>
      <c r="J11149" s="12">
        <v>8.8576388888888885E-2</v>
      </c>
      <c r="O11149" s="12">
        <v>8.4398148148148153E-2</v>
      </c>
    </row>
    <row r="11150" spans="1:15" x14ac:dyDescent="0.45">
      <c r="A11150" s="11">
        <v>0.10881944444444444</v>
      </c>
      <c r="F11150" s="11">
        <v>0.10324074074074074</v>
      </c>
      <c r="J11150" s="11">
        <v>8.8576388888888885E-2</v>
      </c>
      <c r="O11150" s="11">
        <v>8.4386574074074072E-2</v>
      </c>
    </row>
    <row r="11151" spans="1:15" x14ac:dyDescent="0.45">
      <c r="A11151" s="12">
        <v>0.10881944444444444</v>
      </c>
      <c r="F11151" s="12">
        <v>0.10324074074074074</v>
      </c>
      <c r="J11151" s="12">
        <v>8.8564814814814818E-2</v>
      </c>
      <c r="O11151" s="12">
        <v>8.4386574074074072E-2</v>
      </c>
    </row>
    <row r="11152" spans="1:15" x14ac:dyDescent="0.45">
      <c r="A11152" s="11">
        <v>0.10883101851851852</v>
      </c>
      <c r="F11152" s="11">
  